 r="S434">
        <v>0</v>
      </c>
      <c r="T434">
        <v>2</v>
      </c>
      <c r="U434">
        <v>0</v>
      </c>
      <c r="V434">
        <v>2</v>
      </c>
      <c r="W434">
        <v>0</v>
      </c>
      <c r="X434">
        <v>2</v>
      </c>
      <c r="Y434">
        <v>1</v>
      </c>
      <c r="Z434">
        <v>2</v>
      </c>
      <c r="AA434">
        <v>0</v>
      </c>
    </row>
    <row r="435" spans="1:27" x14ac:dyDescent="0.25">
      <c r="A435" t="s">
        <v>5</v>
      </c>
      <c r="B435" t="s">
        <v>28</v>
      </c>
      <c r="C435" t="s">
        <v>38</v>
      </c>
      <c r="D435" t="s">
        <v>300</v>
      </c>
      <c r="E435">
        <v>2023</v>
      </c>
      <c r="F435" t="s">
        <v>496</v>
      </c>
      <c r="G435">
        <v>103</v>
      </c>
      <c r="H435">
        <v>47</v>
      </c>
      <c r="I435">
        <v>150</v>
      </c>
      <c r="J435">
        <v>0</v>
      </c>
      <c r="K435">
        <v>1</v>
      </c>
      <c r="L435">
        <v>1</v>
      </c>
      <c r="M435">
        <v>0</v>
      </c>
      <c r="N435">
        <v>0</v>
      </c>
      <c r="O435">
        <v>0</v>
      </c>
      <c r="P435">
        <v>151</v>
      </c>
      <c r="Q435">
        <v>0</v>
      </c>
      <c r="R435">
        <v>0</v>
      </c>
      <c r="S435">
        <v>7</v>
      </c>
      <c r="T435">
        <v>103</v>
      </c>
      <c r="U435">
        <v>48</v>
      </c>
      <c r="V435">
        <v>149</v>
      </c>
      <c r="W435">
        <v>2</v>
      </c>
      <c r="X435">
        <v>151</v>
      </c>
      <c r="Y435">
        <v>18</v>
      </c>
      <c r="Z435">
        <v>12</v>
      </c>
      <c r="AA435">
        <v>0</v>
      </c>
    </row>
    <row r="436" spans="1:27" x14ac:dyDescent="0.25">
      <c r="A436" t="s">
        <v>5</v>
      </c>
      <c r="B436" t="s">
        <v>28</v>
      </c>
      <c r="C436" t="s">
        <v>38</v>
      </c>
      <c r="D436" t="s">
        <v>300</v>
      </c>
      <c r="E436">
        <v>2023</v>
      </c>
      <c r="F436" t="s">
        <v>497</v>
      </c>
      <c r="G436">
        <v>176</v>
      </c>
      <c r="H436">
        <v>182</v>
      </c>
      <c r="I436">
        <v>358</v>
      </c>
      <c r="J436">
        <v>4</v>
      </c>
      <c r="K436">
        <v>0</v>
      </c>
      <c r="L436">
        <v>4</v>
      </c>
      <c r="M436">
        <v>1</v>
      </c>
      <c r="N436">
        <v>0</v>
      </c>
      <c r="O436">
        <v>1</v>
      </c>
      <c r="P436">
        <v>363</v>
      </c>
      <c r="Q436">
        <v>6</v>
      </c>
      <c r="R436">
        <v>0</v>
      </c>
      <c r="S436">
        <v>16</v>
      </c>
      <c r="T436">
        <v>181</v>
      </c>
      <c r="U436">
        <v>182</v>
      </c>
      <c r="V436">
        <v>364</v>
      </c>
      <c r="W436">
        <v>5</v>
      </c>
      <c r="X436">
        <v>369</v>
      </c>
      <c r="Y436">
        <v>51</v>
      </c>
      <c r="Z436">
        <v>46</v>
      </c>
      <c r="AA436">
        <v>0</v>
      </c>
    </row>
    <row r="437" spans="1:27" x14ac:dyDescent="0.25">
      <c r="A437" t="s">
        <v>5</v>
      </c>
      <c r="B437" t="s">
        <v>28</v>
      </c>
      <c r="C437" t="s">
        <v>38</v>
      </c>
      <c r="D437" t="s">
        <v>300</v>
      </c>
      <c r="E437">
        <v>2023</v>
      </c>
      <c r="F437" t="s">
        <v>498</v>
      </c>
      <c r="G437">
        <v>133</v>
      </c>
      <c r="H437">
        <v>152</v>
      </c>
      <c r="I437">
        <v>285</v>
      </c>
      <c r="J437">
        <v>4</v>
      </c>
      <c r="K437">
        <v>3</v>
      </c>
      <c r="L437">
        <v>7</v>
      </c>
      <c r="M437">
        <v>0</v>
      </c>
      <c r="N437">
        <v>0</v>
      </c>
      <c r="O437">
        <v>0</v>
      </c>
      <c r="P437">
        <v>292</v>
      </c>
      <c r="Q437">
        <v>3</v>
      </c>
      <c r="R437">
        <v>0</v>
      </c>
      <c r="S437">
        <v>12</v>
      </c>
      <c r="T437">
        <v>137</v>
      </c>
      <c r="U437">
        <v>155</v>
      </c>
      <c r="V437">
        <v>294</v>
      </c>
      <c r="W437">
        <v>1</v>
      </c>
      <c r="X437">
        <v>295</v>
      </c>
      <c r="Y437">
        <v>32</v>
      </c>
      <c r="Z437">
        <v>24</v>
      </c>
      <c r="AA437">
        <v>0</v>
      </c>
    </row>
    <row r="438" spans="1:27" x14ac:dyDescent="0.25">
      <c r="A438" t="s">
        <v>5</v>
      </c>
      <c r="B438" t="s">
        <v>28</v>
      </c>
      <c r="C438" t="s">
        <v>38</v>
      </c>
      <c r="D438" t="s">
        <v>300</v>
      </c>
      <c r="E438">
        <v>2023</v>
      </c>
      <c r="F438" t="s">
        <v>499</v>
      </c>
      <c r="G438">
        <v>58</v>
      </c>
      <c r="H438">
        <v>140</v>
      </c>
      <c r="I438">
        <v>198</v>
      </c>
      <c r="J438">
        <v>4</v>
      </c>
      <c r="K438">
        <v>0</v>
      </c>
      <c r="L438">
        <v>4</v>
      </c>
      <c r="M438">
        <v>0</v>
      </c>
      <c r="N438">
        <v>0</v>
      </c>
      <c r="O438">
        <v>0</v>
      </c>
      <c r="P438">
        <v>202</v>
      </c>
      <c r="Q438">
        <v>1</v>
      </c>
      <c r="R438">
        <v>0</v>
      </c>
      <c r="S438">
        <v>5</v>
      </c>
      <c r="T438">
        <v>62</v>
      </c>
      <c r="U438">
        <v>140</v>
      </c>
      <c r="V438">
        <v>203</v>
      </c>
      <c r="W438">
        <v>0</v>
      </c>
      <c r="X438">
        <v>203</v>
      </c>
      <c r="Y438">
        <v>28</v>
      </c>
      <c r="Z438">
        <v>24</v>
      </c>
      <c r="AA438">
        <v>0</v>
      </c>
    </row>
    <row r="439" spans="1:27" x14ac:dyDescent="0.25">
      <c r="A439" t="s">
        <v>5</v>
      </c>
      <c r="B439" t="s">
        <v>28</v>
      </c>
      <c r="C439" t="s">
        <v>38</v>
      </c>
      <c r="D439" t="s">
        <v>300</v>
      </c>
      <c r="E439">
        <v>2023</v>
      </c>
      <c r="F439" t="s">
        <v>500</v>
      </c>
      <c r="G439">
        <v>32</v>
      </c>
      <c r="H439">
        <v>30</v>
      </c>
      <c r="I439">
        <v>62</v>
      </c>
      <c r="J439">
        <v>0</v>
      </c>
      <c r="K439">
        <v>0</v>
      </c>
      <c r="L439">
        <v>0</v>
      </c>
      <c r="M439">
        <v>2</v>
      </c>
      <c r="N439">
        <v>0</v>
      </c>
      <c r="O439">
        <v>2</v>
      </c>
      <c r="P439">
        <v>64</v>
      </c>
      <c r="Q439">
        <v>4</v>
      </c>
      <c r="R439">
        <v>0</v>
      </c>
      <c r="S439">
        <v>5</v>
      </c>
      <c r="T439">
        <v>34</v>
      </c>
      <c r="U439">
        <v>30</v>
      </c>
      <c r="V439">
        <v>67</v>
      </c>
      <c r="W439">
        <v>1</v>
      </c>
      <c r="X439">
        <v>68</v>
      </c>
      <c r="Y439">
        <v>8</v>
      </c>
      <c r="Z439">
        <v>4</v>
      </c>
      <c r="AA439">
        <v>0</v>
      </c>
    </row>
    <row r="440" spans="1:27" x14ac:dyDescent="0.25">
      <c r="A440" t="s">
        <v>5</v>
      </c>
      <c r="B440" t="s">
        <v>28</v>
      </c>
      <c r="C440" t="s">
        <v>38</v>
      </c>
      <c r="D440" t="s">
        <v>300</v>
      </c>
      <c r="E440">
        <v>2023</v>
      </c>
      <c r="F440" t="s">
        <v>501</v>
      </c>
      <c r="G440">
        <v>2</v>
      </c>
      <c r="H440">
        <v>13</v>
      </c>
      <c r="I440">
        <v>15</v>
      </c>
      <c r="J440">
        <v>1</v>
      </c>
      <c r="K440">
        <v>0</v>
      </c>
      <c r="L440">
        <v>1</v>
      </c>
      <c r="M440">
        <v>0</v>
      </c>
      <c r="N440">
        <v>0</v>
      </c>
      <c r="O440">
        <v>0</v>
      </c>
      <c r="P440">
        <v>16</v>
      </c>
      <c r="Q440">
        <v>1</v>
      </c>
      <c r="R440">
        <v>0</v>
      </c>
      <c r="S440">
        <v>1</v>
      </c>
      <c r="T440">
        <v>3</v>
      </c>
      <c r="U440">
        <v>13</v>
      </c>
      <c r="V440">
        <v>17</v>
      </c>
      <c r="W440">
        <v>0</v>
      </c>
      <c r="X440">
        <v>17</v>
      </c>
      <c r="Y440">
        <v>2</v>
      </c>
      <c r="Z440">
        <v>6</v>
      </c>
      <c r="AA440">
        <v>0</v>
      </c>
    </row>
    <row r="441" spans="1:27" x14ac:dyDescent="0.25">
      <c r="A441" t="s">
        <v>5</v>
      </c>
      <c r="B441" t="s">
        <v>28</v>
      </c>
      <c r="C441" t="s">
        <v>38</v>
      </c>
      <c r="D441" t="s">
        <v>300</v>
      </c>
      <c r="E441">
        <v>2023</v>
      </c>
      <c r="F441" t="s">
        <v>502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</row>
    <row r="442" spans="1:27" x14ac:dyDescent="0.25">
      <c r="A442" t="s">
        <v>5</v>
      </c>
      <c r="B442" t="s">
        <v>28</v>
      </c>
      <c r="C442" t="s">
        <v>38</v>
      </c>
      <c r="D442" t="s">
        <v>301</v>
      </c>
      <c r="E442">
        <v>2023</v>
      </c>
      <c r="F442" t="s">
        <v>495</v>
      </c>
      <c r="G442">
        <v>1</v>
      </c>
      <c r="H442">
        <v>2</v>
      </c>
      <c r="I442">
        <v>3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3</v>
      </c>
      <c r="Q442">
        <v>0</v>
      </c>
      <c r="R442">
        <v>0</v>
      </c>
      <c r="S442">
        <v>0</v>
      </c>
      <c r="T442">
        <v>1</v>
      </c>
      <c r="U442">
        <v>2</v>
      </c>
      <c r="V442">
        <v>3</v>
      </c>
      <c r="W442">
        <v>0</v>
      </c>
      <c r="X442">
        <v>3</v>
      </c>
      <c r="Y442">
        <v>1</v>
      </c>
      <c r="Z442">
        <v>2</v>
      </c>
      <c r="AA442">
        <v>0</v>
      </c>
    </row>
    <row r="443" spans="1:27" x14ac:dyDescent="0.25">
      <c r="A443" t="s">
        <v>5</v>
      </c>
      <c r="B443" t="s">
        <v>28</v>
      </c>
      <c r="C443" t="s">
        <v>38</v>
      </c>
      <c r="D443" t="s">
        <v>301</v>
      </c>
      <c r="E443">
        <v>2023</v>
      </c>
      <c r="F443" t="s">
        <v>496</v>
      </c>
      <c r="G443">
        <v>73</v>
      </c>
      <c r="H443">
        <v>49</v>
      </c>
      <c r="I443">
        <v>122</v>
      </c>
      <c r="J443">
        <v>2</v>
      </c>
      <c r="K443">
        <v>0</v>
      </c>
      <c r="L443">
        <v>2</v>
      </c>
      <c r="M443">
        <v>0</v>
      </c>
      <c r="N443">
        <v>0</v>
      </c>
      <c r="O443">
        <v>0</v>
      </c>
      <c r="P443">
        <v>124</v>
      </c>
      <c r="Q443">
        <v>1</v>
      </c>
      <c r="R443">
        <v>0</v>
      </c>
      <c r="S443">
        <v>8</v>
      </c>
      <c r="T443">
        <v>75</v>
      </c>
      <c r="U443">
        <v>49</v>
      </c>
      <c r="V443">
        <v>124</v>
      </c>
      <c r="W443">
        <v>1</v>
      </c>
      <c r="X443">
        <v>125</v>
      </c>
      <c r="Y443">
        <v>24</v>
      </c>
      <c r="Z443">
        <v>17</v>
      </c>
      <c r="AA443">
        <v>0</v>
      </c>
    </row>
    <row r="444" spans="1:27" x14ac:dyDescent="0.25">
      <c r="A444" t="s">
        <v>5</v>
      </c>
      <c r="B444" t="s">
        <v>28</v>
      </c>
      <c r="C444" t="s">
        <v>38</v>
      </c>
      <c r="D444" t="s">
        <v>301</v>
      </c>
      <c r="E444">
        <v>2023</v>
      </c>
      <c r="F444" t="s">
        <v>497</v>
      </c>
      <c r="G444">
        <v>163</v>
      </c>
      <c r="H444">
        <v>135</v>
      </c>
      <c r="I444">
        <v>298</v>
      </c>
      <c r="J444">
        <v>2</v>
      </c>
      <c r="K444">
        <v>1</v>
      </c>
      <c r="L444">
        <v>3</v>
      </c>
      <c r="M444">
        <v>0</v>
      </c>
      <c r="N444">
        <v>1</v>
      </c>
      <c r="O444">
        <v>1</v>
      </c>
      <c r="P444">
        <v>302</v>
      </c>
      <c r="Q444">
        <v>2</v>
      </c>
      <c r="R444">
        <v>0</v>
      </c>
      <c r="S444">
        <v>32</v>
      </c>
      <c r="T444">
        <v>165</v>
      </c>
      <c r="U444">
        <v>137</v>
      </c>
      <c r="V444">
        <v>300</v>
      </c>
      <c r="W444">
        <v>4</v>
      </c>
      <c r="X444">
        <v>304</v>
      </c>
      <c r="Y444">
        <v>38</v>
      </c>
      <c r="Z444">
        <v>32</v>
      </c>
      <c r="AA444">
        <v>0</v>
      </c>
    </row>
    <row r="445" spans="1:27" x14ac:dyDescent="0.25">
      <c r="A445" t="s">
        <v>5</v>
      </c>
      <c r="B445" t="s">
        <v>28</v>
      </c>
      <c r="C445" t="s">
        <v>38</v>
      </c>
      <c r="D445" t="s">
        <v>301</v>
      </c>
      <c r="E445">
        <v>2023</v>
      </c>
      <c r="F445" t="s">
        <v>498</v>
      </c>
      <c r="G445">
        <v>90</v>
      </c>
      <c r="H445">
        <v>158</v>
      </c>
      <c r="I445">
        <v>248</v>
      </c>
      <c r="J445">
        <v>3</v>
      </c>
      <c r="K445">
        <v>0</v>
      </c>
      <c r="L445">
        <v>3</v>
      </c>
      <c r="M445">
        <v>0</v>
      </c>
      <c r="N445">
        <v>0</v>
      </c>
      <c r="O445">
        <v>0</v>
      </c>
      <c r="P445">
        <v>251</v>
      </c>
      <c r="Q445">
        <v>5</v>
      </c>
      <c r="R445">
        <v>0</v>
      </c>
      <c r="S445">
        <v>24</v>
      </c>
      <c r="T445">
        <v>93</v>
      </c>
      <c r="U445">
        <v>158</v>
      </c>
      <c r="V445">
        <v>252</v>
      </c>
      <c r="W445">
        <v>4</v>
      </c>
      <c r="X445">
        <v>256</v>
      </c>
      <c r="Y445">
        <v>38</v>
      </c>
      <c r="Z445">
        <v>40</v>
      </c>
      <c r="AA445">
        <v>0</v>
      </c>
    </row>
    <row r="446" spans="1:27" x14ac:dyDescent="0.25">
      <c r="A446" t="s">
        <v>5</v>
      </c>
      <c r="B446" t="s">
        <v>28</v>
      </c>
      <c r="C446" t="s">
        <v>38</v>
      </c>
      <c r="D446" t="s">
        <v>301</v>
      </c>
      <c r="E446">
        <v>2023</v>
      </c>
      <c r="F446" t="s">
        <v>499</v>
      </c>
      <c r="G446">
        <v>77</v>
      </c>
      <c r="H446">
        <v>81</v>
      </c>
      <c r="I446">
        <v>158</v>
      </c>
      <c r="J446">
        <v>2</v>
      </c>
      <c r="K446">
        <v>0</v>
      </c>
      <c r="L446">
        <v>2</v>
      </c>
      <c r="M446">
        <v>0</v>
      </c>
      <c r="N446">
        <v>0</v>
      </c>
      <c r="O446">
        <v>0</v>
      </c>
      <c r="P446">
        <v>160</v>
      </c>
      <c r="Q446">
        <v>4</v>
      </c>
      <c r="R446">
        <v>0</v>
      </c>
      <c r="S446">
        <v>14</v>
      </c>
      <c r="T446">
        <v>79</v>
      </c>
      <c r="U446">
        <v>81</v>
      </c>
      <c r="V446">
        <v>163</v>
      </c>
      <c r="W446">
        <v>1</v>
      </c>
      <c r="X446">
        <v>164</v>
      </c>
      <c r="Y446">
        <v>24</v>
      </c>
      <c r="Z446">
        <v>20</v>
      </c>
      <c r="AA446">
        <v>0</v>
      </c>
    </row>
    <row r="447" spans="1:27" x14ac:dyDescent="0.25">
      <c r="A447" t="s">
        <v>5</v>
      </c>
      <c r="B447" t="s">
        <v>28</v>
      </c>
      <c r="C447" t="s">
        <v>38</v>
      </c>
      <c r="D447" t="s">
        <v>301</v>
      </c>
      <c r="E447">
        <v>2023</v>
      </c>
      <c r="F447" t="s">
        <v>500</v>
      </c>
      <c r="G447">
        <v>28</v>
      </c>
      <c r="H447">
        <v>43</v>
      </c>
      <c r="I447">
        <v>71</v>
      </c>
      <c r="J447">
        <v>1</v>
      </c>
      <c r="K447">
        <v>0</v>
      </c>
      <c r="L447">
        <v>1</v>
      </c>
      <c r="M447">
        <v>0</v>
      </c>
      <c r="N447">
        <v>0</v>
      </c>
      <c r="O447">
        <v>0</v>
      </c>
      <c r="P447">
        <v>72</v>
      </c>
      <c r="Q447">
        <v>0</v>
      </c>
      <c r="R447">
        <v>0</v>
      </c>
      <c r="S447">
        <v>11</v>
      </c>
      <c r="T447">
        <v>29</v>
      </c>
      <c r="U447">
        <v>43</v>
      </c>
      <c r="V447">
        <v>71</v>
      </c>
      <c r="W447">
        <v>1</v>
      </c>
      <c r="X447">
        <v>72</v>
      </c>
      <c r="Y447">
        <v>7</v>
      </c>
      <c r="Z447">
        <v>7</v>
      </c>
      <c r="AA447">
        <v>0</v>
      </c>
    </row>
    <row r="448" spans="1:27" x14ac:dyDescent="0.25">
      <c r="A448" t="s">
        <v>5</v>
      </c>
      <c r="B448" t="s">
        <v>28</v>
      </c>
      <c r="C448" t="s">
        <v>38</v>
      </c>
      <c r="D448" t="s">
        <v>301</v>
      </c>
      <c r="E448">
        <v>2023</v>
      </c>
      <c r="F448" t="s">
        <v>501</v>
      </c>
      <c r="G448">
        <v>4</v>
      </c>
      <c r="H448">
        <v>9</v>
      </c>
      <c r="I448">
        <v>13</v>
      </c>
      <c r="J448">
        <v>0</v>
      </c>
      <c r="K448">
        <v>0</v>
      </c>
      <c r="L448">
        <v>0</v>
      </c>
      <c r="M448">
        <v>0</v>
      </c>
      <c r="N448">
        <v>1</v>
      </c>
      <c r="O448">
        <v>1</v>
      </c>
      <c r="P448">
        <v>14</v>
      </c>
      <c r="Q448">
        <v>1</v>
      </c>
      <c r="R448">
        <v>0</v>
      </c>
      <c r="S448">
        <v>4</v>
      </c>
      <c r="T448">
        <v>4</v>
      </c>
      <c r="U448">
        <v>10</v>
      </c>
      <c r="V448">
        <v>15</v>
      </c>
      <c r="W448">
        <v>0</v>
      </c>
      <c r="X448">
        <v>15</v>
      </c>
      <c r="Y448">
        <v>5</v>
      </c>
      <c r="Z448">
        <v>4</v>
      </c>
      <c r="AA448">
        <v>0</v>
      </c>
    </row>
    <row r="449" spans="1:27" x14ac:dyDescent="0.25">
      <c r="A449" t="s">
        <v>5</v>
      </c>
      <c r="B449" t="s">
        <v>28</v>
      </c>
      <c r="C449" t="s">
        <v>38</v>
      </c>
      <c r="D449" t="s">
        <v>301</v>
      </c>
      <c r="E449">
        <v>2023</v>
      </c>
      <c r="F449" t="s">
        <v>502</v>
      </c>
      <c r="G449">
        <v>0</v>
      </c>
      <c r="H449">
        <v>1</v>
      </c>
      <c r="I449">
        <v>1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0</v>
      </c>
      <c r="S449">
        <v>2</v>
      </c>
      <c r="T449">
        <v>0</v>
      </c>
      <c r="U449">
        <v>1</v>
      </c>
      <c r="V449">
        <v>1</v>
      </c>
      <c r="W449">
        <v>0</v>
      </c>
      <c r="X449">
        <v>1</v>
      </c>
      <c r="Y449">
        <v>0</v>
      </c>
      <c r="Z449">
        <v>0</v>
      </c>
      <c r="AA449">
        <v>0</v>
      </c>
    </row>
    <row r="450" spans="1:27" x14ac:dyDescent="0.25">
      <c r="A450" t="s">
        <v>5</v>
      </c>
      <c r="B450" t="s">
        <v>28</v>
      </c>
      <c r="C450" t="s">
        <v>38</v>
      </c>
      <c r="D450" t="s">
        <v>302</v>
      </c>
      <c r="E450">
        <v>2023</v>
      </c>
      <c r="F450" t="s">
        <v>495</v>
      </c>
      <c r="G450">
        <v>0</v>
      </c>
      <c r="H450">
        <v>2</v>
      </c>
      <c r="I450">
        <v>2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2</v>
      </c>
      <c r="Q450">
        <v>0</v>
      </c>
      <c r="R450">
        <v>0</v>
      </c>
      <c r="S450">
        <v>0</v>
      </c>
      <c r="T450">
        <v>0</v>
      </c>
      <c r="U450">
        <v>2</v>
      </c>
      <c r="V450">
        <v>2</v>
      </c>
      <c r="W450">
        <v>0</v>
      </c>
      <c r="X450">
        <v>2</v>
      </c>
      <c r="Y450">
        <v>1</v>
      </c>
      <c r="Z450">
        <v>1</v>
      </c>
      <c r="AA450">
        <v>0</v>
      </c>
    </row>
    <row r="451" spans="1:27" x14ac:dyDescent="0.25">
      <c r="A451" t="s">
        <v>5</v>
      </c>
      <c r="B451" t="s">
        <v>28</v>
      </c>
      <c r="C451" t="s">
        <v>38</v>
      </c>
      <c r="D451" t="s">
        <v>302</v>
      </c>
      <c r="E451">
        <v>2023</v>
      </c>
      <c r="F451" t="s">
        <v>496</v>
      </c>
      <c r="G451">
        <v>61</v>
      </c>
      <c r="H451">
        <v>53</v>
      </c>
      <c r="I451">
        <v>114</v>
      </c>
      <c r="J451">
        <v>1</v>
      </c>
      <c r="K451">
        <v>0</v>
      </c>
      <c r="L451">
        <v>1</v>
      </c>
      <c r="M451">
        <v>0</v>
      </c>
      <c r="N451">
        <v>0</v>
      </c>
      <c r="O451">
        <v>0</v>
      </c>
      <c r="P451">
        <v>115</v>
      </c>
      <c r="Q451">
        <v>1</v>
      </c>
      <c r="R451">
        <v>0</v>
      </c>
      <c r="S451">
        <v>8</v>
      </c>
      <c r="T451">
        <v>62</v>
      </c>
      <c r="U451">
        <v>53</v>
      </c>
      <c r="V451">
        <v>116</v>
      </c>
      <c r="W451">
        <v>0</v>
      </c>
      <c r="X451">
        <v>116</v>
      </c>
      <c r="Y451">
        <v>20</v>
      </c>
      <c r="Z451">
        <v>13</v>
      </c>
      <c r="AA451">
        <v>0</v>
      </c>
    </row>
    <row r="452" spans="1:27" x14ac:dyDescent="0.25">
      <c r="A452" t="s">
        <v>5</v>
      </c>
      <c r="B452" t="s">
        <v>28</v>
      </c>
      <c r="C452" t="s">
        <v>38</v>
      </c>
      <c r="D452" t="s">
        <v>302</v>
      </c>
      <c r="E452">
        <v>2023</v>
      </c>
      <c r="F452" t="s">
        <v>497</v>
      </c>
      <c r="G452">
        <v>125</v>
      </c>
      <c r="H452">
        <v>103</v>
      </c>
      <c r="I452">
        <v>228</v>
      </c>
      <c r="J452">
        <v>1</v>
      </c>
      <c r="K452">
        <v>0</v>
      </c>
      <c r="L452">
        <v>1</v>
      </c>
      <c r="M452">
        <v>0</v>
      </c>
      <c r="N452">
        <v>1</v>
      </c>
      <c r="O452">
        <v>1</v>
      </c>
      <c r="P452">
        <v>230</v>
      </c>
      <c r="Q452">
        <v>2</v>
      </c>
      <c r="R452">
        <v>0</v>
      </c>
      <c r="S452">
        <v>31</v>
      </c>
      <c r="T452">
        <v>126</v>
      </c>
      <c r="U452">
        <v>104</v>
      </c>
      <c r="V452">
        <v>229</v>
      </c>
      <c r="W452">
        <v>3</v>
      </c>
      <c r="X452">
        <v>232</v>
      </c>
      <c r="Y452">
        <v>32</v>
      </c>
      <c r="Z452">
        <v>27</v>
      </c>
      <c r="AA452">
        <v>0</v>
      </c>
    </row>
    <row r="453" spans="1:27" x14ac:dyDescent="0.25">
      <c r="A453" t="s">
        <v>5</v>
      </c>
      <c r="B453" t="s">
        <v>28</v>
      </c>
      <c r="C453" t="s">
        <v>38</v>
      </c>
      <c r="D453" t="s">
        <v>302</v>
      </c>
      <c r="E453">
        <v>2023</v>
      </c>
      <c r="F453" t="s">
        <v>498</v>
      </c>
      <c r="G453">
        <v>69</v>
      </c>
      <c r="H453">
        <v>117</v>
      </c>
      <c r="I453">
        <v>186</v>
      </c>
      <c r="J453">
        <v>1</v>
      </c>
      <c r="K453">
        <v>2</v>
      </c>
      <c r="L453">
        <v>3</v>
      </c>
      <c r="M453">
        <v>0</v>
      </c>
      <c r="N453">
        <v>0</v>
      </c>
      <c r="O453">
        <v>0</v>
      </c>
      <c r="P453">
        <v>189</v>
      </c>
      <c r="Q453">
        <v>1</v>
      </c>
      <c r="R453">
        <v>0</v>
      </c>
      <c r="S453">
        <v>16</v>
      </c>
      <c r="T453">
        <v>70</v>
      </c>
      <c r="U453">
        <v>119</v>
      </c>
      <c r="V453">
        <v>189</v>
      </c>
      <c r="W453">
        <v>1</v>
      </c>
      <c r="X453">
        <v>190</v>
      </c>
      <c r="Y453">
        <v>29</v>
      </c>
      <c r="Z453">
        <v>28</v>
      </c>
      <c r="AA453">
        <v>1</v>
      </c>
    </row>
    <row r="454" spans="1:27" x14ac:dyDescent="0.25">
      <c r="A454" t="s">
        <v>5</v>
      </c>
      <c r="B454" t="s">
        <v>28</v>
      </c>
      <c r="C454" t="s">
        <v>38</v>
      </c>
      <c r="D454" t="s">
        <v>302</v>
      </c>
      <c r="E454">
        <v>2023</v>
      </c>
      <c r="F454" t="s">
        <v>499</v>
      </c>
      <c r="G454">
        <v>46</v>
      </c>
      <c r="H454">
        <v>93</v>
      </c>
      <c r="I454">
        <v>139</v>
      </c>
      <c r="J454">
        <v>1</v>
      </c>
      <c r="K454">
        <v>0</v>
      </c>
      <c r="L454">
        <v>1</v>
      </c>
      <c r="M454">
        <v>0</v>
      </c>
      <c r="N454">
        <v>0</v>
      </c>
      <c r="O454">
        <v>0</v>
      </c>
      <c r="P454">
        <v>140</v>
      </c>
      <c r="Q454">
        <v>3</v>
      </c>
      <c r="R454">
        <v>0</v>
      </c>
      <c r="S454">
        <v>13</v>
      </c>
      <c r="T454">
        <v>47</v>
      </c>
      <c r="U454">
        <v>93</v>
      </c>
      <c r="V454">
        <v>142</v>
      </c>
      <c r="W454">
        <v>1</v>
      </c>
      <c r="X454">
        <v>143</v>
      </c>
      <c r="Y454">
        <v>30</v>
      </c>
      <c r="Z454">
        <v>26</v>
      </c>
      <c r="AA454">
        <v>1</v>
      </c>
    </row>
    <row r="455" spans="1:27" x14ac:dyDescent="0.25">
      <c r="A455" t="s">
        <v>5</v>
      </c>
      <c r="B455" t="s">
        <v>28</v>
      </c>
      <c r="C455" t="s">
        <v>38</v>
      </c>
      <c r="D455" t="s">
        <v>302</v>
      </c>
      <c r="E455">
        <v>2023</v>
      </c>
      <c r="F455" t="s">
        <v>500</v>
      </c>
      <c r="G455">
        <v>18</v>
      </c>
      <c r="H455">
        <v>36</v>
      </c>
      <c r="I455">
        <v>54</v>
      </c>
      <c r="J455">
        <v>0</v>
      </c>
      <c r="K455">
        <v>1</v>
      </c>
      <c r="L455">
        <v>1</v>
      </c>
      <c r="M455">
        <v>0</v>
      </c>
      <c r="N455">
        <v>0</v>
      </c>
      <c r="O455">
        <v>0</v>
      </c>
      <c r="P455">
        <v>55</v>
      </c>
      <c r="Q455">
        <v>1</v>
      </c>
      <c r="R455">
        <v>0</v>
      </c>
      <c r="S455">
        <v>4</v>
      </c>
      <c r="T455">
        <v>18</v>
      </c>
      <c r="U455">
        <v>37</v>
      </c>
      <c r="V455">
        <v>54</v>
      </c>
      <c r="W455">
        <v>2</v>
      </c>
      <c r="X455">
        <v>56</v>
      </c>
      <c r="Y455">
        <v>8</v>
      </c>
      <c r="Z455">
        <v>8</v>
      </c>
      <c r="AA455">
        <v>0</v>
      </c>
    </row>
    <row r="456" spans="1:27" x14ac:dyDescent="0.25">
      <c r="A456" t="s">
        <v>5</v>
      </c>
      <c r="B456" t="s">
        <v>28</v>
      </c>
      <c r="C456" t="s">
        <v>38</v>
      </c>
      <c r="D456" t="s">
        <v>302</v>
      </c>
      <c r="E456">
        <v>2023</v>
      </c>
      <c r="F456" t="s">
        <v>501</v>
      </c>
      <c r="G456">
        <v>3</v>
      </c>
      <c r="H456">
        <v>3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6</v>
      </c>
      <c r="Q456">
        <v>0</v>
      </c>
      <c r="R456">
        <v>0</v>
      </c>
      <c r="S456">
        <v>2</v>
      </c>
      <c r="T456">
        <v>3</v>
      </c>
      <c r="U456">
        <v>3</v>
      </c>
      <c r="V456">
        <v>6</v>
      </c>
      <c r="W456">
        <v>0</v>
      </c>
      <c r="X456">
        <v>6</v>
      </c>
      <c r="Y456">
        <v>0</v>
      </c>
      <c r="Z456">
        <v>0</v>
      </c>
      <c r="AA456">
        <v>0</v>
      </c>
    </row>
    <row r="457" spans="1:27" x14ac:dyDescent="0.25">
      <c r="A457" t="s">
        <v>5</v>
      </c>
      <c r="B457" t="s">
        <v>28</v>
      </c>
      <c r="C457" t="s">
        <v>38</v>
      </c>
      <c r="D457" t="s">
        <v>302</v>
      </c>
      <c r="E457">
        <v>2023</v>
      </c>
      <c r="F457" t="s">
        <v>502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2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</row>
    <row r="458" spans="1:27" x14ac:dyDescent="0.25">
      <c r="A458" t="s">
        <v>5</v>
      </c>
      <c r="B458" t="s">
        <v>28</v>
      </c>
      <c r="C458" t="s">
        <v>39</v>
      </c>
      <c r="D458" t="s">
        <v>300</v>
      </c>
      <c r="E458">
        <v>2023</v>
      </c>
      <c r="F458" t="s">
        <v>495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</row>
    <row r="459" spans="1:27" x14ac:dyDescent="0.25">
      <c r="A459" t="s">
        <v>5</v>
      </c>
      <c r="B459" t="s">
        <v>28</v>
      </c>
      <c r="C459" t="s">
        <v>39</v>
      </c>
      <c r="D459" t="s">
        <v>300</v>
      </c>
      <c r="E459">
        <v>2023</v>
      </c>
      <c r="F459" t="s">
        <v>496</v>
      </c>
      <c r="G459">
        <v>0</v>
      </c>
      <c r="H459">
        <v>0</v>
      </c>
      <c r="I459">
        <v>0</v>
      </c>
      <c r="J459">
        <v>1</v>
      </c>
      <c r="K459">
        <v>0</v>
      </c>
      <c r="L459">
        <v>1</v>
      </c>
      <c r="M459">
        <v>0</v>
      </c>
      <c r="N459">
        <v>0</v>
      </c>
      <c r="O459">
        <v>0</v>
      </c>
      <c r="P459">
        <v>1</v>
      </c>
      <c r="Q459">
        <v>0</v>
      </c>
      <c r="R459">
        <v>0</v>
      </c>
      <c r="S459">
        <v>0</v>
      </c>
      <c r="T459">
        <v>1</v>
      </c>
      <c r="U459">
        <v>0</v>
      </c>
      <c r="V459">
        <v>1</v>
      </c>
      <c r="W459">
        <v>0</v>
      </c>
      <c r="X459">
        <v>1</v>
      </c>
      <c r="Y459">
        <v>0</v>
      </c>
      <c r="Z459">
        <v>0</v>
      </c>
      <c r="AA459">
        <v>0</v>
      </c>
    </row>
    <row r="460" spans="1:27" x14ac:dyDescent="0.25">
      <c r="A460" t="s">
        <v>5</v>
      </c>
      <c r="B460" t="s">
        <v>28</v>
      </c>
      <c r="C460" t="s">
        <v>39</v>
      </c>
      <c r="D460" t="s">
        <v>300</v>
      </c>
      <c r="E460">
        <v>2023</v>
      </c>
      <c r="F460" t="s">
        <v>497</v>
      </c>
      <c r="G460">
        <v>1</v>
      </c>
      <c r="H460">
        <v>0</v>
      </c>
      <c r="I460">
        <v>1</v>
      </c>
      <c r="J460">
        <v>3</v>
      </c>
      <c r="K460">
        <v>0</v>
      </c>
      <c r="L460">
        <v>3</v>
      </c>
      <c r="M460">
        <v>0</v>
      </c>
      <c r="N460">
        <v>0</v>
      </c>
      <c r="O460">
        <v>0</v>
      </c>
      <c r="P460">
        <v>4</v>
      </c>
      <c r="Q460">
        <v>0</v>
      </c>
      <c r="R460">
        <v>0</v>
      </c>
      <c r="S460">
        <v>1</v>
      </c>
      <c r="T460">
        <v>4</v>
      </c>
      <c r="U460">
        <v>0</v>
      </c>
      <c r="V460">
        <v>4</v>
      </c>
      <c r="W460">
        <v>0</v>
      </c>
      <c r="X460">
        <v>4</v>
      </c>
      <c r="Y460">
        <v>0</v>
      </c>
      <c r="Z460">
        <v>0</v>
      </c>
      <c r="AA460">
        <v>0</v>
      </c>
    </row>
    <row r="461" spans="1:27" x14ac:dyDescent="0.25">
      <c r="A461" t="s">
        <v>5</v>
      </c>
      <c r="B461" t="s">
        <v>28</v>
      </c>
      <c r="C461" t="s">
        <v>39</v>
      </c>
      <c r="D461" t="s">
        <v>300</v>
      </c>
      <c r="E461">
        <v>2023</v>
      </c>
      <c r="F461" t="s">
        <v>498</v>
      </c>
      <c r="G461">
        <v>1</v>
      </c>
      <c r="H461">
        <v>0</v>
      </c>
      <c r="I461">
        <v>1</v>
      </c>
      <c r="J461">
        <v>1</v>
      </c>
      <c r="K461">
        <v>0</v>
      </c>
      <c r="L461">
        <v>1</v>
      </c>
      <c r="M461">
        <v>0</v>
      </c>
      <c r="N461">
        <v>0</v>
      </c>
      <c r="O461">
        <v>0</v>
      </c>
      <c r="P461">
        <v>2</v>
      </c>
      <c r="Q461">
        <v>0</v>
      </c>
      <c r="R461">
        <v>0</v>
      </c>
      <c r="S461">
        <v>0</v>
      </c>
      <c r="T461">
        <v>2</v>
      </c>
      <c r="U461">
        <v>0</v>
      </c>
      <c r="V461">
        <v>1</v>
      </c>
      <c r="W461">
        <v>1</v>
      </c>
      <c r="X461">
        <v>2</v>
      </c>
      <c r="Y461">
        <v>0</v>
      </c>
      <c r="Z461">
        <v>0</v>
      </c>
      <c r="AA461">
        <v>0</v>
      </c>
    </row>
    <row r="462" spans="1:27" x14ac:dyDescent="0.25">
      <c r="A462" t="s">
        <v>5</v>
      </c>
      <c r="B462" t="s">
        <v>28</v>
      </c>
      <c r="C462" t="s">
        <v>39</v>
      </c>
      <c r="D462" t="s">
        <v>300</v>
      </c>
      <c r="E462">
        <v>2023</v>
      </c>
      <c r="F462" t="s">
        <v>499</v>
      </c>
      <c r="G462">
        <v>1</v>
      </c>
      <c r="H462">
        <v>0</v>
      </c>
      <c r="I462">
        <v>1</v>
      </c>
      <c r="J462">
        <v>1</v>
      </c>
      <c r="K462">
        <v>0</v>
      </c>
      <c r="L462">
        <v>1</v>
      </c>
      <c r="M462">
        <v>0</v>
      </c>
      <c r="N462">
        <v>0</v>
      </c>
      <c r="O462">
        <v>0</v>
      </c>
      <c r="P462">
        <v>2</v>
      </c>
      <c r="Q462">
        <v>0</v>
      </c>
      <c r="R462">
        <v>0</v>
      </c>
      <c r="S462">
        <v>0</v>
      </c>
      <c r="T462">
        <v>2</v>
      </c>
      <c r="U462">
        <v>0</v>
      </c>
      <c r="V462">
        <v>2</v>
      </c>
      <c r="W462">
        <v>0</v>
      </c>
      <c r="X462">
        <v>2</v>
      </c>
      <c r="Y462">
        <v>0</v>
      </c>
      <c r="Z462">
        <v>0</v>
      </c>
      <c r="AA462">
        <v>0</v>
      </c>
    </row>
    <row r="463" spans="1:27" x14ac:dyDescent="0.25">
      <c r="A463" t="s">
        <v>5</v>
      </c>
      <c r="B463" t="s">
        <v>28</v>
      </c>
      <c r="C463" t="s">
        <v>39</v>
      </c>
      <c r="D463" t="s">
        <v>300</v>
      </c>
      <c r="E463">
        <v>2023</v>
      </c>
      <c r="F463" t="s">
        <v>50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</row>
    <row r="464" spans="1:27" x14ac:dyDescent="0.25">
      <c r="A464" t="s">
        <v>5</v>
      </c>
      <c r="B464" t="s">
        <v>28</v>
      </c>
      <c r="C464" t="s">
        <v>39</v>
      </c>
      <c r="D464" t="s">
        <v>300</v>
      </c>
      <c r="E464">
        <v>2023</v>
      </c>
      <c r="F464" t="s">
        <v>501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</row>
    <row r="465" spans="1:27" x14ac:dyDescent="0.25">
      <c r="A465" t="s">
        <v>5</v>
      </c>
      <c r="B465" t="s">
        <v>28</v>
      </c>
      <c r="C465" t="s">
        <v>39</v>
      </c>
      <c r="D465" t="s">
        <v>300</v>
      </c>
      <c r="E465">
        <v>2023</v>
      </c>
      <c r="F465" t="s">
        <v>502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</row>
    <row r="466" spans="1:27" x14ac:dyDescent="0.25">
      <c r="A466" t="s">
        <v>5</v>
      </c>
      <c r="B466" t="s">
        <v>28</v>
      </c>
      <c r="C466" t="s">
        <v>39</v>
      </c>
      <c r="D466" t="s">
        <v>301</v>
      </c>
      <c r="E466">
        <v>2023</v>
      </c>
      <c r="F466" t="s">
        <v>495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</row>
    <row r="467" spans="1:27" x14ac:dyDescent="0.25">
      <c r="A467" t="s">
        <v>5</v>
      </c>
      <c r="B467" t="s">
        <v>28</v>
      </c>
      <c r="C467" t="s">
        <v>39</v>
      </c>
      <c r="D467" t="s">
        <v>301</v>
      </c>
      <c r="E467">
        <v>2023</v>
      </c>
      <c r="F467" t="s">
        <v>496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2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</row>
    <row r="468" spans="1:27" x14ac:dyDescent="0.25">
      <c r="A468" t="s">
        <v>5</v>
      </c>
      <c r="B468" t="s">
        <v>28</v>
      </c>
      <c r="C468" t="s">
        <v>39</v>
      </c>
      <c r="D468" t="s">
        <v>301</v>
      </c>
      <c r="E468">
        <v>2023</v>
      </c>
      <c r="F468" t="s">
        <v>497</v>
      </c>
      <c r="G468">
        <v>2</v>
      </c>
      <c r="H468">
        <v>1</v>
      </c>
      <c r="I468">
        <v>3</v>
      </c>
      <c r="J468">
        <v>1</v>
      </c>
      <c r="K468">
        <v>1</v>
      </c>
      <c r="L468">
        <v>2</v>
      </c>
      <c r="M468">
        <v>0</v>
      </c>
      <c r="N468">
        <v>0</v>
      </c>
      <c r="O468">
        <v>0</v>
      </c>
      <c r="P468">
        <v>5</v>
      </c>
      <c r="Q468">
        <v>0</v>
      </c>
      <c r="R468">
        <v>0</v>
      </c>
      <c r="S468">
        <v>0</v>
      </c>
      <c r="T468">
        <v>3</v>
      </c>
      <c r="U468">
        <v>2</v>
      </c>
      <c r="V468">
        <v>4</v>
      </c>
      <c r="W468">
        <v>1</v>
      </c>
      <c r="X468">
        <v>5</v>
      </c>
      <c r="Y468">
        <v>0</v>
      </c>
      <c r="Z468">
        <v>1</v>
      </c>
      <c r="AA468">
        <v>0</v>
      </c>
    </row>
    <row r="469" spans="1:27" x14ac:dyDescent="0.25">
      <c r="A469" t="s">
        <v>5</v>
      </c>
      <c r="B469" t="s">
        <v>28</v>
      </c>
      <c r="C469" t="s">
        <v>39</v>
      </c>
      <c r="D469" t="s">
        <v>301</v>
      </c>
      <c r="E469">
        <v>2023</v>
      </c>
      <c r="F469" t="s">
        <v>498</v>
      </c>
      <c r="G469">
        <v>5</v>
      </c>
      <c r="H469">
        <v>0</v>
      </c>
      <c r="I469">
        <v>5</v>
      </c>
      <c r="J469">
        <v>3</v>
      </c>
      <c r="K469">
        <v>1</v>
      </c>
      <c r="L469">
        <v>4</v>
      </c>
      <c r="M469">
        <v>0</v>
      </c>
      <c r="N469">
        <v>0</v>
      </c>
      <c r="O469">
        <v>0</v>
      </c>
      <c r="P469">
        <v>9</v>
      </c>
      <c r="Q469">
        <v>0</v>
      </c>
      <c r="R469">
        <v>0</v>
      </c>
      <c r="S469">
        <v>1</v>
      </c>
      <c r="T469">
        <v>8</v>
      </c>
      <c r="U469">
        <v>1</v>
      </c>
      <c r="V469">
        <v>7</v>
      </c>
      <c r="W469">
        <v>2</v>
      </c>
      <c r="X469">
        <v>9</v>
      </c>
      <c r="Y469">
        <v>0</v>
      </c>
      <c r="Z469">
        <v>0</v>
      </c>
      <c r="AA469">
        <v>0</v>
      </c>
    </row>
    <row r="470" spans="1:27" x14ac:dyDescent="0.25">
      <c r="A470" t="s">
        <v>5</v>
      </c>
      <c r="B470" t="s">
        <v>28</v>
      </c>
      <c r="C470" t="s">
        <v>39</v>
      </c>
      <c r="D470" t="s">
        <v>301</v>
      </c>
      <c r="E470">
        <v>2023</v>
      </c>
      <c r="F470" t="s">
        <v>499</v>
      </c>
      <c r="G470">
        <v>1</v>
      </c>
      <c r="H470">
        <v>0</v>
      </c>
      <c r="I470">
        <v>1</v>
      </c>
      <c r="J470">
        <v>1</v>
      </c>
      <c r="K470">
        <v>0</v>
      </c>
      <c r="L470">
        <v>1</v>
      </c>
      <c r="M470">
        <v>0</v>
      </c>
      <c r="N470">
        <v>0</v>
      </c>
      <c r="O470">
        <v>0</v>
      </c>
      <c r="P470">
        <v>2</v>
      </c>
      <c r="Q470">
        <v>0</v>
      </c>
      <c r="R470">
        <v>0</v>
      </c>
      <c r="S470">
        <v>0</v>
      </c>
      <c r="T470">
        <v>2</v>
      </c>
      <c r="U470">
        <v>0</v>
      </c>
      <c r="V470">
        <v>2</v>
      </c>
      <c r="W470">
        <v>0</v>
      </c>
      <c r="X470">
        <v>2</v>
      </c>
      <c r="Y470">
        <v>0</v>
      </c>
      <c r="Z470">
        <v>0</v>
      </c>
      <c r="AA470">
        <v>0</v>
      </c>
    </row>
    <row r="471" spans="1:27" x14ac:dyDescent="0.25">
      <c r="A471" t="s">
        <v>5</v>
      </c>
      <c r="B471" t="s">
        <v>28</v>
      </c>
      <c r="C471" t="s">
        <v>39</v>
      </c>
      <c r="D471" t="s">
        <v>301</v>
      </c>
      <c r="E471">
        <v>2023</v>
      </c>
      <c r="F471" t="s">
        <v>500</v>
      </c>
      <c r="G471">
        <v>2</v>
      </c>
      <c r="H471">
        <v>0</v>
      </c>
      <c r="I471">
        <v>2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2</v>
      </c>
      <c r="Q471">
        <v>0</v>
      </c>
      <c r="R471">
        <v>0</v>
      </c>
      <c r="S471">
        <v>0</v>
      </c>
      <c r="T471">
        <v>2</v>
      </c>
      <c r="U471">
        <v>0</v>
      </c>
      <c r="V471">
        <v>2</v>
      </c>
      <c r="W471">
        <v>0</v>
      </c>
      <c r="X471">
        <v>2</v>
      </c>
      <c r="Y471">
        <v>0</v>
      </c>
      <c r="Z471">
        <v>0</v>
      </c>
      <c r="AA471">
        <v>0</v>
      </c>
    </row>
    <row r="472" spans="1:27" x14ac:dyDescent="0.25">
      <c r="A472" t="s">
        <v>5</v>
      </c>
      <c r="B472" t="s">
        <v>28</v>
      </c>
      <c r="C472" t="s">
        <v>39</v>
      </c>
      <c r="D472" t="s">
        <v>301</v>
      </c>
      <c r="E472">
        <v>2023</v>
      </c>
      <c r="F472" t="s">
        <v>50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</row>
    <row r="473" spans="1:27" x14ac:dyDescent="0.25">
      <c r="A473" t="s">
        <v>5</v>
      </c>
      <c r="B473" t="s">
        <v>28</v>
      </c>
      <c r="C473" t="s">
        <v>39</v>
      </c>
      <c r="D473" t="s">
        <v>301</v>
      </c>
      <c r="E473">
        <v>2023</v>
      </c>
      <c r="F473" t="s">
        <v>502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</row>
    <row r="474" spans="1:27" x14ac:dyDescent="0.25">
      <c r="A474" t="s">
        <v>5</v>
      </c>
      <c r="B474" t="s">
        <v>28</v>
      </c>
      <c r="C474" t="s">
        <v>39</v>
      </c>
      <c r="D474" t="s">
        <v>302</v>
      </c>
      <c r="E474">
        <v>2023</v>
      </c>
      <c r="F474" t="s">
        <v>495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</row>
    <row r="475" spans="1:27" x14ac:dyDescent="0.25">
      <c r="A475" t="s">
        <v>5</v>
      </c>
      <c r="B475" t="s">
        <v>28</v>
      </c>
      <c r="C475" t="s">
        <v>39</v>
      </c>
      <c r="D475" t="s">
        <v>302</v>
      </c>
      <c r="E475">
        <v>2023</v>
      </c>
      <c r="F475" t="s">
        <v>496</v>
      </c>
      <c r="G475">
        <v>1</v>
      </c>
      <c r="H475">
        <v>3</v>
      </c>
      <c r="I475">
        <v>4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4</v>
      </c>
      <c r="Q475">
        <v>0</v>
      </c>
      <c r="R475">
        <v>0</v>
      </c>
      <c r="S475">
        <v>2</v>
      </c>
      <c r="T475">
        <v>1</v>
      </c>
      <c r="U475">
        <v>3</v>
      </c>
      <c r="V475">
        <v>4</v>
      </c>
      <c r="W475">
        <v>0</v>
      </c>
      <c r="X475">
        <v>4</v>
      </c>
      <c r="Y475">
        <v>0</v>
      </c>
      <c r="Z475">
        <v>0</v>
      </c>
      <c r="AA475">
        <v>0</v>
      </c>
    </row>
    <row r="476" spans="1:27" x14ac:dyDescent="0.25">
      <c r="A476" t="s">
        <v>5</v>
      </c>
      <c r="B476" t="s">
        <v>28</v>
      </c>
      <c r="C476" t="s">
        <v>39</v>
      </c>
      <c r="D476" t="s">
        <v>302</v>
      </c>
      <c r="E476">
        <v>2023</v>
      </c>
      <c r="F476" t="s">
        <v>497</v>
      </c>
      <c r="G476">
        <v>1</v>
      </c>
      <c r="H476">
        <v>0</v>
      </c>
      <c r="I476">
        <v>1</v>
      </c>
      <c r="J476">
        <v>2</v>
      </c>
      <c r="K476">
        <v>0</v>
      </c>
      <c r="L476">
        <v>2</v>
      </c>
      <c r="M476">
        <v>0</v>
      </c>
      <c r="N476">
        <v>0</v>
      </c>
      <c r="O476">
        <v>0</v>
      </c>
      <c r="P476">
        <v>3</v>
      </c>
      <c r="Q476">
        <v>0</v>
      </c>
      <c r="R476">
        <v>0</v>
      </c>
      <c r="S476">
        <v>3</v>
      </c>
      <c r="T476">
        <v>3</v>
      </c>
      <c r="U476">
        <v>0</v>
      </c>
      <c r="V476">
        <v>3</v>
      </c>
      <c r="W476">
        <v>0</v>
      </c>
      <c r="X476">
        <v>3</v>
      </c>
      <c r="Y476">
        <v>0</v>
      </c>
      <c r="Z476">
        <v>0</v>
      </c>
      <c r="AA476">
        <v>0</v>
      </c>
    </row>
    <row r="477" spans="1:27" x14ac:dyDescent="0.25">
      <c r="A477" t="s">
        <v>5</v>
      </c>
      <c r="B477" t="s">
        <v>28</v>
      </c>
      <c r="C477" t="s">
        <v>39</v>
      </c>
      <c r="D477" t="s">
        <v>302</v>
      </c>
      <c r="E477">
        <v>2023</v>
      </c>
      <c r="F477" t="s">
        <v>498</v>
      </c>
      <c r="G477">
        <v>2</v>
      </c>
      <c r="H477">
        <v>3</v>
      </c>
      <c r="I477">
        <v>5</v>
      </c>
      <c r="J477">
        <v>2</v>
      </c>
      <c r="K477">
        <v>0</v>
      </c>
      <c r="L477">
        <v>2</v>
      </c>
      <c r="M477">
        <v>0</v>
      </c>
      <c r="N477">
        <v>0</v>
      </c>
      <c r="O477">
        <v>0</v>
      </c>
      <c r="P477">
        <v>7</v>
      </c>
      <c r="Q477">
        <v>1</v>
      </c>
      <c r="R477">
        <v>0</v>
      </c>
      <c r="S477">
        <v>0</v>
      </c>
      <c r="T477">
        <v>4</v>
      </c>
      <c r="U477">
        <v>3</v>
      </c>
      <c r="V477">
        <v>8</v>
      </c>
      <c r="W477">
        <v>0</v>
      </c>
      <c r="X477">
        <v>8</v>
      </c>
      <c r="Y477">
        <v>2</v>
      </c>
      <c r="Z477">
        <v>0</v>
      </c>
      <c r="AA477">
        <v>0</v>
      </c>
    </row>
    <row r="478" spans="1:27" x14ac:dyDescent="0.25">
      <c r="A478" t="s">
        <v>5</v>
      </c>
      <c r="B478" t="s">
        <v>28</v>
      </c>
      <c r="C478" t="s">
        <v>39</v>
      </c>
      <c r="D478" t="s">
        <v>302</v>
      </c>
      <c r="E478">
        <v>2023</v>
      </c>
      <c r="F478" t="s">
        <v>499</v>
      </c>
      <c r="G478">
        <v>2</v>
      </c>
      <c r="H478">
        <v>1</v>
      </c>
      <c r="I478">
        <v>3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3</v>
      </c>
      <c r="Q478">
        <v>0</v>
      </c>
      <c r="R478">
        <v>0</v>
      </c>
      <c r="S478">
        <v>0</v>
      </c>
      <c r="T478">
        <v>2</v>
      </c>
      <c r="U478">
        <v>1</v>
      </c>
      <c r="V478">
        <v>3</v>
      </c>
      <c r="W478">
        <v>0</v>
      </c>
      <c r="X478">
        <v>3</v>
      </c>
      <c r="Y478">
        <v>0</v>
      </c>
      <c r="Z478">
        <v>0</v>
      </c>
      <c r="AA478">
        <v>0</v>
      </c>
    </row>
    <row r="479" spans="1:27" x14ac:dyDescent="0.25">
      <c r="A479" t="s">
        <v>5</v>
      </c>
      <c r="B479" t="s">
        <v>28</v>
      </c>
      <c r="C479" t="s">
        <v>39</v>
      </c>
      <c r="D479" t="s">
        <v>302</v>
      </c>
      <c r="E479">
        <v>2023</v>
      </c>
      <c r="F479" t="s">
        <v>500</v>
      </c>
      <c r="G479">
        <v>1</v>
      </c>
      <c r="H479">
        <v>0</v>
      </c>
      <c r="I479">
        <v>1</v>
      </c>
      <c r="J479">
        <v>1</v>
      </c>
      <c r="K479">
        <v>0</v>
      </c>
      <c r="L479">
        <v>1</v>
      </c>
      <c r="M479">
        <v>0</v>
      </c>
      <c r="N479">
        <v>0</v>
      </c>
      <c r="O479">
        <v>0</v>
      </c>
      <c r="P479">
        <v>2</v>
      </c>
      <c r="Q479">
        <v>0</v>
      </c>
      <c r="R479">
        <v>0</v>
      </c>
      <c r="S479">
        <v>0</v>
      </c>
      <c r="T479">
        <v>2</v>
      </c>
      <c r="U479">
        <v>0</v>
      </c>
      <c r="V479">
        <v>2</v>
      </c>
      <c r="W479">
        <v>0</v>
      </c>
      <c r="X479">
        <v>2</v>
      </c>
      <c r="Y479">
        <v>0</v>
      </c>
      <c r="Z479">
        <v>0</v>
      </c>
      <c r="AA479">
        <v>0</v>
      </c>
    </row>
    <row r="480" spans="1:27" x14ac:dyDescent="0.25">
      <c r="A480" t="s">
        <v>5</v>
      </c>
      <c r="B480" t="s">
        <v>28</v>
      </c>
      <c r="C480" t="s">
        <v>39</v>
      </c>
      <c r="D480" t="s">
        <v>302</v>
      </c>
      <c r="E480">
        <v>2023</v>
      </c>
      <c r="F480" t="s">
        <v>501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</row>
    <row r="481" spans="1:27" x14ac:dyDescent="0.25">
      <c r="A481" t="s">
        <v>5</v>
      </c>
      <c r="B481" t="s">
        <v>28</v>
      </c>
      <c r="C481" t="s">
        <v>39</v>
      </c>
      <c r="D481" t="s">
        <v>302</v>
      </c>
      <c r="E481">
        <v>2023</v>
      </c>
      <c r="F481" t="s">
        <v>502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</row>
    <row r="482" spans="1:27" x14ac:dyDescent="0.25">
      <c r="A482" t="s">
        <v>5</v>
      </c>
      <c r="B482" t="s">
        <v>28</v>
      </c>
      <c r="C482" t="s">
        <v>41</v>
      </c>
      <c r="D482" t="s">
        <v>300</v>
      </c>
      <c r="E482">
        <v>2023</v>
      </c>
      <c r="F482" t="s">
        <v>495</v>
      </c>
      <c r="G482">
        <v>0</v>
      </c>
      <c r="H482">
        <v>1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0</v>
      </c>
      <c r="R482">
        <v>0</v>
      </c>
      <c r="S482">
        <v>0</v>
      </c>
      <c r="T482">
        <v>0</v>
      </c>
      <c r="U482">
        <v>1</v>
      </c>
      <c r="V482">
        <v>1</v>
      </c>
      <c r="W482">
        <v>0</v>
      </c>
      <c r="X482">
        <v>1</v>
      </c>
      <c r="Y482">
        <v>0</v>
      </c>
      <c r="Z482">
        <v>0</v>
      </c>
      <c r="AA482">
        <v>0</v>
      </c>
    </row>
    <row r="483" spans="1:27" x14ac:dyDescent="0.25">
      <c r="A483" t="s">
        <v>5</v>
      </c>
      <c r="B483" t="s">
        <v>28</v>
      </c>
      <c r="C483" t="s">
        <v>41</v>
      </c>
      <c r="D483" t="s">
        <v>300</v>
      </c>
      <c r="E483">
        <v>2023</v>
      </c>
      <c r="F483" t="s">
        <v>496</v>
      </c>
      <c r="G483">
        <v>12</v>
      </c>
      <c r="H483">
        <v>9</v>
      </c>
      <c r="I483">
        <v>21</v>
      </c>
      <c r="J483">
        <v>3</v>
      </c>
      <c r="K483">
        <v>1</v>
      </c>
      <c r="L483">
        <v>4</v>
      </c>
      <c r="M483">
        <v>0</v>
      </c>
      <c r="N483">
        <v>0</v>
      </c>
      <c r="O483">
        <v>0</v>
      </c>
      <c r="P483">
        <v>25</v>
      </c>
      <c r="Q483">
        <v>0</v>
      </c>
      <c r="R483">
        <v>0</v>
      </c>
      <c r="S483">
        <v>2</v>
      </c>
      <c r="T483">
        <v>15</v>
      </c>
      <c r="U483">
        <v>10</v>
      </c>
      <c r="V483">
        <v>24</v>
      </c>
      <c r="W483">
        <v>1</v>
      </c>
      <c r="X483">
        <v>25</v>
      </c>
      <c r="Y483">
        <v>3</v>
      </c>
      <c r="Z483">
        <v>1</v>
      </c>
      <c r="AA483">
        <v>0</v>
      </c>
    </row>
    <row r="484" spans="1:27" x14ac:dyDescent="0.25">
      <c r="A484" t="s">
        <v>5</v>
      </c>
      <c r="B484" t="s">
        <v>28</v>
      </c>
      <c r="C484" t="s">
        <v>41</v>
      </c>
      <c r="D484" t="s">
        <v>300</v>
      </c>
      <c r="E484">
        <v>2023</v>
      </c>
      <c r="F484" t="s">
        <v>497</v>
      </c>
      <c r="G484">
        <v>17</v>
      </c>
      <c r="H484">
        <v>22</v>
      </c>
      <c r="I484">
        <v>39</v>
      </c>
      <c r="J484">
        <v>5</v>
      </c>
      <c r="K484">
        <v>2</v>
      </c>
      <c r="L484">
        <v>7</v>
      </c>
      <c r="M484">
        <v>0</v>
      </c>
      <c r="N484">
        <v>0</v>
      </c>
      <c r="O484">
        <v>0</v>
      </c>
      <c r="P484">
        <v>46</v>
      </c>
      <c r="Q484">
        <v>2</v>
      </c>
      <c r="R484">
        <v>0</v>
      </c>
      <c r="S484">
        <v>2</v>
      </c>
      <c r="T484">
        <v>22</v>
      </c>
      <c r="U484">
        <v>24</v>
      </c>
      <c r="V484">
        <v>47</v>
      </c>
      <c r="W484">
        <v>1</v>
      </c>
      <c r="X484">
        <v>48</v>
      </c>
      <c r="Y484">
        <v>4</v>
      </c>
      <c r="Z484">
        <v>2</v>
      </c>
      <c r="AA484">
        <v>0</v>
      </c>
    </row>
    <row r="485" spans="1:27" x14ac:dyDescent="0.25">
      <c r="A485" t="s">
        <v>5</v>
      </c>
      <c r="B485" t="s">
        <v>28</v>
      </c>
      <c r="C485" t="s">
        <v>41</v>
      </c>
      <c r="D485" t="s">
        <v>300</v>
      </c>
      <c r="E485">
        <v>2023</v>
      </c>
      <c r="F485" t="s">
        <v>498</v>
      </c>
      <c r="G485">
        <v>14</v>
      </c>
      <c r="H485">
        <v>21</v>
      </c>
      <c r="I485">
        <v>35</v>
      </c>
      <c r="J485">
        <v>14</v>
      </c>
      <c r="K485">
        <v>7</v>
      </c>
      <c r="L485">
        <v>21</v>
      </c>
      <c r="M485">
        <v>0</v>
      </c>
      <c r="N485">
        <v>0</v>
      </c>
      <c r="O485">
        <v>0</v>
      </c>
      <c r="P485">
        <v>56</v>
      </c>
      <c r="Q485">
        <v>0</v>
      </c>
      <c r="R485">
        <v>0</v>
      </c>
      <c r="S485">
        <v>0</v>
      </c>
      <c r="T485">
        <v>28</v>
      </c>
      <c r="U485">
        <v>28</v>
      </c>
      <c r="V485">
        <v>56</v>
      </c>
      <c r="W485">
        <v>0</v>
      </c>
      <c r="X485">
        <v>56</v>
      </c>
      <c r="Y485">
        <v>4</v>
      </c>
      <c r="Z485">
        <v>1</v>
      </c>
      <c r="AA485">
        <v>0</v>
      </c>
    </row>
    <row r="486" spans="1:27" x14ac:dyDescent="0.25">
      <c r="A486" t="s">
        <v>5</v>
      </c>
      <c r="B486" t="s">
        <v>28</v>
      </c>
      <c r="C486" t="s">
        <v>41</v>
      </c>
      <c r="D486" t="s">
        <v>300</v>
      </c>
      <c r="E486">
        <v>2023</v>
      </c>
      <c r="F486" t="s">
        <v>499</v>
      </c>
      <c r="G486">
        <v>8</v>
      </c>
      <c r="H486">
        <v>8</v>
      </c>
      <c r="I486">
        <v>16</v>
      </c>
      <c r="J486">
        <v>5</v>
      </c>
      <c r="K486">
        <v>1</v>
      </c>
      <c r="L486">
        <v>6</v>
      </c>
      <c r="M486">
        <v>0</v>
      </c>
      <c r="N486">
        <v>0</v>
      </c>
      <c r="O486">
        <v>0</v>
      </c>
      <c r="P486">
        <v>22</v>
      </c>
      <c r="Q486">
        <v>0</v>
      </c>
      <c r="R486">
        <v>0</v>
      </c>
      <c r="S486">
        <v>2</v>
      </c>
      <c r="T486">
        <v>13</v>
      </c>
      <c r="U486">
        <v>9</v>
      </c>
      <c r="V486">
        <v>22</v>
      </c>
      <c r="W486">
        <v>0</v>
      </c>
      <c r="X486">
        <v>22</v>
      </c>
      <c r="Y486">
        <v>2</v>
      </c>
      <c r="Z486">
        <v>0</v>
      </c>
      <c r="AA486">
        <v>0</v>
      </c>
    </row>
    <row r="487" spans="1:27" x14ac:dyDescent="0.25">
      <c r="A487" t="s">
        <v>5</v>
      </c>
      <c r="B487" t="s">
        <v>28</v>
      </c>
      <c r="C487" t="s">
        <v>41</v>
      </c>
      <c r="D487" t="s">
        <v>300</v>
      </c>
      <c r="E487">
        <v>2023</v>
      </c>
      <c r="F487" t="s">
        <v>500</v>
      </c>
      <c r="G487">
        <v>1</v>
      </c>
      <c r="H487">
        <v>2</v>
      </c>
      <c r="I487">
        <v>3</v>
      </c>
      <c r="J487">
        <v>2</v>
      </c>
      <c r="K487">
        <v>0</v>
      </c>
      <c r="L487">
        <v>2</v>
      </c>
      <c r="M487">
        <v>0</v>
      </c>
      <c r="N487">
        <v>0</v>
      </c>
      <c r="O487">
        <v>0</v>
      </c>
      <c r="P487">
        <v>5</v>
      </c>
      <c r="Q487">
        <v>0</v>
      </c>
      <c r="R487">
        <v>0</v>
      </c>
      <c r="S487">
        <v>1</v>
      </c>
      <c r="T487">
        <v>3</v>
      </c>
      <c r="U487">
        <v>2</v>
      </c>
      <c r="V487">
        <v>5</v>
      </c>
      <c r="W487">
        <v>0</v>
      </c>
      <c r="X487">
        <v>5</v>
      </c>
      <c r="Y487">
        <v>0</v>
      </c>
      <c r="Z487">
        <v>0</v>
      </c>
      <c r="AA487">
        <v>0</v>
      </c>
    </row>
    <row r="488" spans="1:27" x14ac:dyDescent="0.25">
      <c r="A488" t="s">
        <v>5</v>
      </c>
      <c r="B488" t="s">
        <v>28</v>
      </c>
      <c r="C488" t="s">
        <v>41</v>
      </c>
      <c r="D488" t="s">
        <v>300</v>
      </c>
      <c r="E488">
        <v>2023</v>
      </c>
      <c r="F488" t="s">
        <v>501</v>
      </c>
      <c r="G488">
        <v>0</v>
      </c>
      <c r="H488">
        <v>0</v>
      </c>
      <c r="I488">
        <v>0</v>
      </c>
      <c r="J488">
        <v>0</v>
      </c>
      <c r="K488">
        <v>1</v>
      </c>
      <c r="L488">
        <v>1</v>
      </c>
      <c r="M488">
        <v>0</v>
      </c>
      <c r="N488">
        <v>0</v>
      </c>
      <c r="O488">
        <v>0</v>
      </c>
      <c r="P488">
        <v>1</v>
      </c>
      <c r="Q488">
        <v>0</v>
      </c>
      <c r="R488">
        <v>0</v>
      </c>
      <c r="S488">
        <v>1</v>
      </c>
      <c r="T488">
        <v>0</v>
      </c>
      <c r="U488">
        <v>1</v>
      </c>
      <c r="V488">
        <v>0</v>
      </c>
      <c r="W488">
        <v>1</v>
      </c>
      <c r="X488">
        <v>1</v>
      </c>
      <c r="Y488">
        <v>1</v>
      </c>
      <c r="Z488">
        <v>1</v>
      </c>
      <c r="AA488">
        <v>0</v>
      </c>
    </row>
    <row r="489" spans="1:27" x14ac:dyDescent="0.25">
      <c r="A489" t="s">
        <v>5</v>
      </c>
      <c r="B489" t="s">
        <v>28</v>
      </c>
      <c r="C489" t="s">
        <v>41</v>
      </c>
      <c r="D489" t="s">
        <v>300</v>
      </c>
      <c r="E489">
        <v>2023</v>
      </c>
      <c r="F489" t="s">
        <v>502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</row>
    <row r="490" spans="1:27" x14ac:dyDescent="0.25">
      <c r="A490" t="s">
        <v>5</v>
      </c>
      <c r="B490" t="s">
        <v>28</v>
      </c>
      <c r="C490" t="s">
        <v>41</v>
      </c>
      <c r="D490" t="s">
        <v>301</v>
      </c>
      <c r="E490">
        <v>2023</v>
      </c>
      <c r="F490" t="s">
        <v>495</v>
      </c>
      <c r="G490">
        <v>0</v>
      </c>
      <c r="H490">
        <v>1</v>
      </c>
      <c r="I490">
        <v>1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0</v>
      </c>
      <c r="T490">
        <v>0</v>
      </c>
      <c r="U490">
        <v>1</v>
      </c>
      <c r="V490">
        <v>1</v>
      </c>
      <c r="W490">
        <v>0</v>
      </c>
      <c r="X490">
        <v>1</v>
      </c>
      <c r="Y490">
        <v>0</v>
      </c>
      <c r="Z490">
        <v>0</v>
      </c>
      <c r="AA490">
        <v>0</v>
      </c>
    </row>
    <row r="491" spans="1:27" x14ac:dyDescent="0.25">
      <c r="A491" t="s">
        <v>5</v>
      </c>
      <c r="B491" t="s">
        <v>28</v>
      </c>
      <c r="C491" t="s">
        <v>41</v>
      </c>
      <c r="D491" t="s">
        <v>301</v>
      </c>
      <c r="E491">
        <v>2023</v>
      </c>
      <c r="F491" t="s">
        <v>496</v>
      </c>
      <c r="G491">
        <v>10</v>
      </c>
      <c r="H491">
        <v>17</v>
      </c>
      <c r="I491">
        <v>27</v>
      </c>
      <c r="J491">
        <v>6</v>
      </c>
      <c r="K491">
        <v>1</v>
      </c>
      <c r="L491">
        <v>7</v>
      </c>
      <c r="M491">
        <v>0</v>
      </c>
      <c r="N491">
        <v>0</v>
      </c>
      <c r="O491">
        <v>0</v>
      </c>
      <c r="P491">
        <v>34</v>
      </c>
      <c r="Q491">
        <v>0</v>
      </c>
      <c r="R491">
        <v>0</v>
      </c>
      <c r="S491">
        <v>0</v>
      </c>
      <c r="T491">
        <v>16</v>
      </c>
      <c r="U491">
        <v>18</v>
      </c>
      <c r="V491">
        <v>34</v>
      </c>
      <c r="W491">
        <v>0</v>
      </c>
      <c r="X491">
        <v>34</v>
      </c>
      <c r="Y491">
        <v>1</v>
      </c>
      <c r="Z491">
        <v>2</v>
      </c>
      <c r="AA491">
        <v>0</v>
      </c>
    </row>
    <row r="492" spans="1:27" x14ac:dyDescent="0.25">
      <c r="A492" t="s">
        <v>5</v>
      </c>
      <c r="B492" t="s">
        <v>28</v>
      </c>
      <c r="C492" t="s">
        <v>41</v>
      </c>
      <c r="D492" t="s">
        <v>301</v>
      </c>
      <c r="E492">
        <v>2023</v>
      </c>
      <c r="F492" t="s">
        <v>497</v>
      </c>
      <c r="G492">
        <v>14</v>
      </c>
      <c r="H492">
        <v>29</v>
      </c>
      <c r="I492">
        <v>43</v>
      </c>
      <c r="J492">
        <v>14</v>
      </c>
      <c r="K492">
        <v>7</v>
      </c>
      <c r="L492">
        <v>21</v>
      </c>
      <c r="M492">
        <v>0</v>
      </c>
      <c r="N492">
        <v>0</v>
      </c>
      <c r="O492">
        <v>0</v>
      </c>
      <c r="P492">
        <v>64</v>
      </c>
      <c r="Q492">
        <v>2</v>
      </c>
      <c r="R492">
        <v>0</v>
      </c>
      <c r="S492">
        <v>5</v>
      </c>
      <c r="T492">
        <v>28</v>
      </c>
      <c r="U492">
        <v>36</v>
      </c>
      <c r="V492">
        <v>65</v>
      </c>
      <c r="W492">
        <v>1</v>
      </c>
      <c r="X492">
        <v>66</v>
      </c>
      <c r="Y492">
        <v>4</v>
      </c>
      <c r="Z492">
        <v>7</v>
      </c>
      <c r="AA492">
        <v>0</v>
      </c>
    </row>
    <row r="493" spans="1:27" x14ac:dyDescent="0.25">
      <c r="A493" t="s">
        <v>5</v>
      </c>
      <c r="B493" t="s">
        <v>28</v>
      </c>
      <c r="C493" t="s">
        <v>41</v>
      </c>
      <c r="D493" t="s">
        <v>301</v>
      </c>
      <c r="E493">
        <v>2023</v>
      </c>
      <c r="F493" t="s">
        <v>498</v>
      </c>
      <c r="G493">
        <v>8</v>
      </c>
      <c r="H493">
        <v>15</v>
      </c>
      <c r="I493">
        <v>23</v>
      </c>
      <c r="J493">
        <v>11</v>
      </c>
      <c r="K493">
        <v>3</v>
      </c>
      <c r="L493">
        <v>14</v>
      </c>
      <c r="M493">
        <v>0</v>
      </c>
      <c r="N493">
        <v>0</v>
      </c>
      <c r="O493">
        <v>0</v>
      </c>
      <c r="P493">
        <v>37</v>
      </c>
      <c r="Q493">
        <v>0</v>
      </c>
      <c r="R493">
        <v>0</v>
      </c>
      <c r="S493">
        <v>2</v>
      </c>
      <c r="T493">
        <v>19</v>
      </c>
      <c r="U493">
        <v>18</v>
      </c>
      <c r="V493">
        <v>36</v>
      </c>
      <c r="W493">
        <v>1</v>
      </c>
      <c r="X493">
        <v>37</v>
      </c>
      <c r="Y493">
        <v>0</v>
      </c>
      <c r="Z493">
        <v>0</v>
      </c>
      <c r="AA493">
        <v>0</v>
      </c>
    </row>
    <row r="494" spans="1:27" x14ac:dyDescent="0.25">
      <c r="A494" t="s">
        <v>5</v>
      </c>
      <c r="B494" t="s">
        <v>28</v>
      </c>
      <c r="C494" t="s">
        <v>41</v>
      </c>
      <c r="D494" t="s">
        <v>301</v>
      </c>
      <c r="E494">
        <v>2023</v>
      </c>
      <c r="F494" t="s">
        <v>499</v>
      </c>
      <c r="G494">
        <v>7</v>
      </c>
      <c r="H494">
        <v>4</v>
      </c>
      <c r="I494">
        <v>11</v>
      </c>
      <c r="J494">
        <v>5</v>
      </c>
      <c r="K494">
        <v>4</v>
      </c>
      <c r="L494">
        <v>9</v>
      </c>
      <c r="M494">
        <v>0</v>
      </c>
      <c r="N494">
        <v>0</v>
      </c>
      <c r="O494">
        <v>0</v>
      </c>
      <c r="P494">
        <v>20</v>
      </c>
      <c r="Q494">
        <v>0</v>
      </c>
      <c r="R494">
        <v>0</v>
      </c>
      <c r="S494">
        <v>1</v>
      </c>
      <c r="T494">
        <v>12</v>
      </c>
      <c r="U494">
        <v>8</v>
      </c>
      <c r="V494">
        <v>20</v>
      </c>
      <c r="W494">
        <v>0</v>
      </c>
      <c r="X494">
        <v>20</v>
      </c>
      <c r="Y494">
        <v>0</v>
      </c>
      <c r="Z494">
        <v>0</v>
      </c>
      <c r="AA494">
        <v>0</v>
      </c>
    </row>
    <row r="495" spans="1:27" x14ac:dyDescent="0.25">
      <c r="A495" t="s">
        <v>5</v>
      </c>
      <c r="B495" t="s">
        <v>28</v>
      </c>
      <c r="C495" t="s">
        <v>41</v>
      </c>
      <c r="D495" t="s">
        <v>301</v>
      </c>
      <c r="E495">
        <v>2023</v>
      </c>
      <c r="F495" t="s">
        <v>500</v>
      </c>
      <c r="G495">
        <v>3</v>
      </c>
      <c r="H495">
        <v>2</v>
      </c>
      <c r="I495">
        <v>5</v>
      </c>
      <c r="J495">
        <v>4</v>
      </c>
      <c r="K495">
        <v>2</v>
      </c>
      <c r="L495">
        <v>6</v>
      </c>
      <c r="M495">
        <v>0</v>
      </c>
      <c r="N495">
        <v>0</v>
      </c>
      <c r="O495">
        <v>0</v>
      </c>
      <c r="P495">
        <v>11</v>
      </c>
      <c r="Q495">
        <v>0</v>
      </c>
      <c r="R495">
        <v>0</v>
      </c>
      <c r="S495">
        <v>1</v>
      </c>
      <c r="T495">
        <v>7</v>
      </c>
      <c r="U495">
        <v>4</v>
      </c>
      <c r="V495">
        <v>11</v>
      </c>
      <c r="W495">
        <v>0</v>
      </c>
      <c r="X495">
        <v>11</v>
      </c>
      <c r="Y495">
        <v>0</v>
      </c>
      <c r="Z495">
        <v>0</v>
      </c>
      <c r="AA495">
        <v>0</v>
      </c>
    </row>
    <row r="496" spans="1:27" x14ac:dyDescent="0.25">
      <c r="A496" t="s">
        <v>5</v>
      </c>
      <c r="B496" t="s">
        <v>28</v>
      </c>
      <c r="C496" t="s">
        <v>41</v>
      </c>
      <c r="D496" t="s">
        <v>301</v>
      </c>
      <c r="E496">
        <v>2023</v>
      </c>
      <c r="F496" t="s">
        <v>501</v>
      </c>
      <c r="G496">
        <v>1</v>
      </c>
      <c r="H496">
        <v>1</v>
      </c>
      <c r="I496">
        <v>2</v>
      </c>
      <c r="J496">
        <v>0</v>
      </c>
      <c r="K496">
        <v>1</v>
      </c>
      <c r="L496">
        <v>1</v>
      </c>
      <c r="M496">
        <v>0</v>
      </c>
      <c r="N496">
        <v>0</v>
      </c>
      <c r="O496">
        <v>0</v>
      </c>
      <c r="P496">
        <v>3</v>
      </c>
      <c r="Q496">
        <v>0</v>
      </c>
      <c r="R496">
        <v>0</v>
      </c>
      <c r="S496">
        <v>0</v>
      </c>
      <c r="T496">
        <v>1</v>
      </c>
      <c r="U496">
        <v>2</v>
      </c>
      <c r="V496">
        <v>3</v>
      </c>
      <c r="W496">
        <v>0</v>
      </c>
      <c r="X496">
        <v>3</v>
      </c>
      <c r="Y496">
        <v>0</v>
      </c>
      <c r="Z496">
        <v>0</v>
      </c>
      <c r="AA496">
        <v>0</v>
      </c>
    </row>
    <row r="497" spans="1:27" x14ac:dyDescent="0.25">
      <c r="A497" t="s">
        <v>5</v>
      </c>
      <c r="B497" t="s">
        <v>28</v>
      </c>
      <c r="C497" t="s">
        <v>41</v>
      </c>
      <c r="D497" t="s">
        <v>301</v>
      </c>
      <c r="E497">
        <v>2023</v>
      </c>
      <c r="F497" t="s">
        <v>502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</row>
    <row r="498" spans="1:27" x14ac:dyDescent="0.25">
      <c r="A498" t="s">
        <v>5</v>
      </c>
      <c r="B498" t="s">
        <v>28</v>
      </c>
      <c r="C498" t="s">
        <v>41</v>
      </c>
      <c r="D498" t="s">
        <v>302</v>
      </c>
      <c r="E498">
        <v>2023</v>
      </c>
      <c r="F498" t="s">
        <v>495</v>
      </c>
      <c r="G498">
        <v>0</v>
      </c>
      <c r="H498">
        <v>0</v>
      </c>
      <c r="I498">
        <v>0</v>
      </c>
      <c r="J498">
        <v>1</v>
      </c>
      <c r="K498">
        <v>0</v>
      </c>
      <c r="L498">
        <v>1</v>
      </c>
      <c r="M498">
        <v>0</v>
      </c>
      <c r="N498">
        <v>0</v>
      </c>
      <c r="O498">
        <v>0</v>
      </c>
      <c r="P498">
        <v>1</v>
      </c>
      <c r="Q498">
        <v>0</v>
      </c>
      <c r="R498">
        <v>0</v>
      </c>
      <c r="S498">
        <v>0</v>
      </c>
      <c r="T498">
        <v>1</v>
      </c>
      <c r="U498">
        <v>0</v>
      </c>
      <c r="V498">
        <v>1</v>
      </c>
      <c r="W498">
        <v>0</v>
      </c>
      <c r="X498">
        <v>1</v>
      </c>
      <c r="Y498">
        <v>0</v>
      </c>
      <c r="Z498">
        <v>0</v>
      </c>
      <c r="AA498">
        <v>0</v>
      </c>
    </row>
    <row r="499" spans="1:27" x14ac:dyDescent="0.25">
      <c r="A499" t="s">
        <v>5</v>
      </c>
      <c r="B499" t="s">
        <v>28</v>
      </c>
      <c r="C499" t="s">
        <v>41</v>
      </c>
      <c r="D499" t="s">
        <v>302</v>
      </c>
      <c r="E499">
        <v>2023</v>
      </c>
      <c r="F499" t="s">
        <v>496</v>
      </c>
      <c r="G499">
        <v>10</v>
      </c>
      <c r="H499">
        <v>1</v>
      </c>
      <c r="I499">
        <v>11</v>
      </c>
      <c r="J499">
        <v>2</v>
      </c>
      <c r="K499">
        <v>2</v>
      </c>
      <c r="L499">
        <v>4</v>
      </c>
      <c r="M499">
        <v>0</v>
      </c>
      <c r="N499">
        <v>0</v>
      </c>
      <c r="O499">
        <v>0</v>
      </c>
      <c r="P499">
        <v>15</v>
      </c>
      <c r="Q499">
        <v>0</v>
      </c>
      <c r="R499">
        <v>0</v>
      </c>
      <c r="S499">
        <v>2</v>
      </c>
      <c r="T499">
        <v>12</v>
      </c>
      <c r="U499">
        <v>3</v>
      </c>
      <c r="V499">
        <v>15</v>
      </c>
      <c r="W499">
        <v>0</v>
      </c>
      <c r="X499">
        <v>15</v>
      </c>
      <c r="Y499">
        <v>2</v>
      </c>
      <c r="Z499">
        <v>1</v>
      </c>
      <c r="AA499">
        <v>0</v>
      </c>
    </row>
    <row r="500" spans="1:27" x14ac:dyDescent="0.25">
      <c r="A500" t="s">
        <v>5</v>
      </c>
      <c r="B500" t="s">
        <v>28</v>
      </c>
      <c r="C500" t="s">
        <v>41</v>
      </c>
      <c r="D500" t="s">
        <v>302</v>
      </c>
      <c r="E500">
        <v>2023</v>
      </c>
      <c r="F500" t="s">
        <v>497</v>
      </c>
      <c r="G500">
        <v>14</v>
      </c>
      <c r="H500">
        <v>12</v>
      </c>
      <c r="I500">
        <v>26</v>
      </c>
      <c r="J500">
        <v>4</v>
      </c>
      <c r="K500">
        <v>1</v>
      </c>
      <c r="L500">
        <v>5</v>
      </c>
      <c r="M500">
        <v>0</v>
      </c>
      <c r="N500">
        <v>0</v>
      </c>
      <c r="O500">
        <v>0</v>
      </c>
      <c r="P500">
        <v>31</v>
      </c>
      <c r="Q500">
        <v>0</v>
      </c>
      <c r="R500">
        <v>0</v>
      </c>
      <c r="S500">
        <v>0</v>
      </c>
      <c r="T500">
        <v>18</v>
      </c>
      <c r="U500">
        <v>13</v>
      </c>
      <c r="V500">
        <v>30</v>
      </c>
      <c r="W500">
        <v>1</v>
      </c>
      <c r="X500">
        <v>31</v>
      </c>
      <c r="Y500">
        <v>3</v>
      </c>
      <c r="Z500">
        <v>2</v>
      </c>
      <c r="AA500">
        <v>0</v>
      </c>
    </row>
    <row r="501" spans="1:27" x14ac:dyDescent="0.25">
      <c r="A501" t="s">
        <v>5</v>
      </c>
      <c r="B501" t="s">
        <v>28</v>
      </c>
      <c r="C501" t="s">
        <v>41</v>
      </c>
      <c r="D501" t="s">
        <v>302</v>
      </c>
      <c r="E501">
        <v>2023</v>
      </c>
      <c r="F501" t="s">
        <v>498</v>
      </c>
      <c r="G501">
        <v>8</v>
      </c>
      <c r="H501">
        <v>12</v>
      </c>
      <c r="I501">
        <v>20</v>
      </c>
      <c r="J501">
        <v>7</v>
      </c>
      <c r="K501">
        <v>2</v>
      </c>
      <c r="L501">
        <v>9</v>
      </c>
      <c r="M501">
        <v>0</v>
      </c>
      <c r="N501">
        <v>0</v>
      </c>
      <c r="O501">
        <v>0</v>
      </c>
      <c r="P501">
        <v>29</v>
      </c>
      <c r="Q501">
        <v>0</v>
      </c>
      <c r="R501">
        <v>0</v>
      </c>
      <c r="S501">
        <v>2</v>
      </c>
      <c r="T501">
        <v>15</v>
      </c>
      <c r="U501">
        <v>14</v>
      </c>
      <c r="V501">
        <v>28</v>
      </c>
      <c r="W501">
        <v>1</v>
      </c>
      <c r="X501">
        <v>29</v>
      </c>
      <c r="Y501">
        <v>2</v>
      </c>
      <c r="Z501">
        <v>2</v>
      </c>
      <c r="AA501">
        <v>0</v>
      </c>
    </row>
    <row r="502" spans="1:27" x14ac:dyDescent="0.25">
      <c r="A502" t="s">
        <v>5</v>
      </c>
      <c r="B502" t="s">
        <v>28</v>
      </c>
      <c r="C502" t="s">
        <v>41</v>
      </c>
      <c r="D502" t="s">
        <v>302</v>
      </c>
      <c r="E502">
        <v>2023</v>
      </c>
      <c r="F502" t="s">
        <v>499</v>
      </c>
      <c r="G502">
        <v>5</v>
      </c>
      <c r="H502">
        <v>5</v>
      </c>
      <c r="I502">
        <v>10</v>
      </c>
      <c r="J502">
        <v>7</v>
      </c>
      <c r="K502">
        <v>3</v>
      </c>
      <c r="L502">
        <v>10</v>
      </c>
      <c r="M502">
        <v>0</v>
      </c>
      <c r="N502">
        <v>0</v>
      </c>
      <c r="O502">
        <v>0</v>
      </c>
      <c r="P502">
        <v>20</v>
      </c>
      <c r="Q502">
        <v>0</v>
      </c>
      <c r="R502">
        <v>0</v>
      </c>
      <c r="S502">
        <v>0</v>
      </c>
      <c r="T502">
        <v>12</v>
      </c>
      <c r="U502">
        <v>8</v>
      </c>
      <c r="V502">
        <v>20</v>
      </c>
      <c r="W502">
        <v>0</v>
      </c>
      <c r="X502">
        <v>20</v>
      </c>
      <c r="Y502">
        <v>3</v>
      </c>
      <c r="Z502">
        <v>2</v>
      </c>
      <c r="AA502">
        <v>0</v>
      </c>
    </row>
    <row r="503" spans="1:27" x14ac:dyDescent="0.25">
      <c r="A503" t="s">
        <v>5</v>
      </c>
      <c r="B503" t="s">
        <v>28</v>
      </c>
      <c r="C503" t="s">
        <v>41</v>
      </c>
      <c r="D503" t="s">
        <v>302</v>
      </c>
      <c r="E503">
        <v>2023</v>
      </c>
      <c r="F503" t="s">
        <v>500</v>
      </c>
      <c r="G503">
        <v>3</v>
      </c>
      <c r="H503">
        <v>6</v>
      </c>
      <c r="I503">
        <v>9</v>
      </c>
      <c r="J503">
        <v>2</v>
      </c>
      <c r="K503">
        <v>0</v>
      </c>
      <c r="L503">
        <v>2</v>
      </c>
      <c r="M503">
        <v>0</v>
      </c>
      <c r="N503">
        <v>0</v>
      </c>
      <c r="O503">
        <v>0</v>
      </c>
      <c r="P503">
        <v>11</v>
      </c>
      <c r="Q503">
        <v>0</v>
      </c>
      <c r="R503">
        <v>0</v>
      </c>
      <c r="S503">
        <v>1</v>
      </c>
      <c r="T503">
        <v>5</v>
      </c>
      <c r="U503">
        <v>6</v>
      </c>
      <c r="V503">
        <v>11</v>
      </c>
      <c r="W503">
        <v>0</v>
      </c>
      <c r="X503">
        <v>11</v>
      </c>
      <c r="Y503">
        <v>1</v>
      </c>
      <c r="Z503">
        <v>1</v>
      </c>
      <c r="AA503">
        <v>0</v>
      </c>
    </row>
    <row r="504" spans="1:27" x14ac:dyDescent="0.25">
      <c r="A504" t="s">
        <v>5</v>
      </c>
      <c r="B504" t="s">
        <v>28</v>
      </c>
      <c r="C504" t="s">
        <v>41</v>
      </c>
      <c r="D504" t="s">
        <v>302</v>
      </c>
      <c r="E504">
        <v>2023</v>
      </c>
      <c r="F504" t="s">
        <v>501</v>
      </c>
      <c r="G504">
        <v>0</v>
      </c>
      <c r="H504">
        <v>1</v>
      </c>
      <c r="I504">
        <v>1</v>
      </c>
      <c r="J504">
        <v>1</v>
      </c>
      <c r="K504">
        <v>0</v>
      </c>
      <c r="L504">
        <v>1</v>
      </c>
      <c r="M504">
        <v>0</v>
      </c>
      <c r="N504">
        <v>0</v>
      </c>
      <c r="O504">
        <v>0</v>
      </c>
      <c r="P504">
        <v>2</v>
      </c>
      <c r="Q504">
        <v>0</v>
      </c>
      <c r="R504">
        <v>0</v>
      </c>
      <c r="S504">
        <v>1</v>
      </c>
      <c r="T504">
        <v>1</v>
      </c>
      <c r="U504">
        <v>1</v>
      </c>
      <c r="V504">
        <v>2</v>
      </c>
      <c r="W504">
        <v>0</v>
      </c>
      <c r="X504">
        <v>2</v>
      </c>
      <c r="Y504">
        <v>0</v>
      </c>
      <c r="Z504">
        <v>0</v>
      </c>
      <c r="AA504">
        <v>0</v>
      </c>
    </row>
    <row r="505" spans="1:27" x14ac:dyDescent="0.25">
      <c r="A505" t="s">
        <v>5</v>
      </c>
      <c r="B505" t="s">
        <v>28</v>
      </c>
      <c r="C505" t="s">
        <v>41</v>
      </c>
      <c r="D505" t="s">
        <v>302</v>
      </c>
      <c r="E505">
        <v>2023</v>
      </c>
      <c r="F505" t="s">
        <v>502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1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</row>
    <row r="506" spans="1:27" x14ac:dyDescent="0.25">
      <c r="A506" t="s">
        <v>5</v>
      </c>
      <c r="B506" t="s">
        <v>28</v>
      </c>
      <c r="C506" t="s">
        <v>42</v>
      </c>
      <c r="D506" t="s">
        <v>300</v>
      </c>
      <c r="E506">
        <v>2023</v>
      </c>
      <c r="F506" t="s">
        <v>495</v>
      </c>
      <c r="G506">
        <v>1</v>
      </c>
      <c r="H506">
        <v>3</v>
      </c>
      <c r="I506">
        <v>4</v>
      </c>
      <c r="J506">
        <v>0</v>
      </c>
      <c r="K506">
        <v>1</v>
      </c>
      <c r="L506">
        <v>1</v>
      </c>
      <c r="M506">
        <v>0</v>
      </c>
      <c r="N506">
        <v>0</v>
      </c>
      <c r="O506">
        <v>0</v>
      </c>
      <c r="P506">
        <v>5</v>
      </c>
      <c r="Q506">
        <v>0</v>
      </c>
      <c r="R506">
        <v>0</v>
      </c>
      <c r="S506">
        <v>0</v>
      </c>
      <c r="T506">
        <v>1</v>
      </c>
      <c r="U506">
        <v>4</v>
      </c>
      <c r="V506">
        <v>5</v>
      </c>
      <c r="W506">
        <v>0</v>
      </c>
      <c r="X506">
        <v>5</v>
      </c>
      <c r="Y506">
        <v>0</v>
      </c>
      <c r="Z506">
        <v>0</v>
      </c>
      <c r="AA506">
        <v>0</v>
      </c>
    </row>
    <row r="507" spans="1:27" x14ac:dyDescent="0.25">
      <c r="A507" t="s">
        <v>5</v>
      </c>
      <c r="B507" t="s">
        <v>28</v>
      </c>
      <c r="C507" t="s">
        <v>42</v>
      </c>
      <c r="D507" t="s">
        <v>300</v>
      </c>
      <c r="E507">
        <v>2023</v>
      </c>
      <c r="F507" t="s">
        <v>496</v>
      </c>
      <c r="G507">
        <v>44</v>
      </c>
      <c r="H507">
        <v>35</v>
      </c>
      <c r="I507">
        <v>79</v>
      </c>
      <c r="J507">
        <v>40</v>
      </c>
      <c r="K507">
        <v>11</v>
      </c>
      <c r="L507">
        <v>51</v>
      </c>
      <c r="M507">
        <v>0</v>
      </c>
      <c r="N507">
        <v>0</v>
      </c>
      <c r="O507">
        <v>0</v>
      </c>
      <c r="P507">
        <v>130</v>
      </c>
      <c r="Q507">
        <v>1</v>
      </c>
      <c r="R507">
        <v>0</v>
      </c>
      <c r="S507">
        <v>2</v>
      </c>
      <c r="T507">
        <v>84</v>
      </c>
      <c r="U507">
        <v>46</v>
      </c>
      <c r="V507">
        <v>129</v>
      </c>
      <c r="W507">
        <v>2</v>
      </c>
      <c r="X507">
        <v>131</v>
      </c>
      <c r="Y507">
        <v>10</v>
      </c>
      <c r="Z507">
        <v>3</v>
      </c>
      <c r="AA507">
        <v>0</v>
      </c>
    </row>
    <row r="508" spans="1:27" x14ac:dyDescent="0.25">
      <c r="A508" t="s">
        <v>5</v>
      </c>
      <c r="B508" t="s">
        <v>28</v>
      </c>
      <c r="C508" t="s">
        <v>42</v>
      </c>
      <c r="D508" t="s">
        <v>300</v>
      </c>
      <c r="E508">
        <v>2023</v>
      </c>
      <c r="F508" t="s">
        <v>497</v>
      </c>
      <c r="G508">
        <v>64</v>
      </c>
      <c r="H508">
        <v>61</v>
      </c>
      <c r="I508">
        <v>125</v>
      </c>
      <c r="J508">
        <v>61</v>
      </c>
      <c r="K508">
        <v>21</v>
      </c>
      <c r="L508">
        <v>82</v>
      </c>
      <c r="M508">
        <v>0</v>
      </c>
      <c r="N508">
        <v>0</v>
      </c>
      <c r="O508">
        <v>0</v>
      </c>
      <c r="P508">
        <v>207</v>
      </c>
      <c r="Q508">
        <v>1</v>
      </c>
      <c r="R508">
        <v>0</v>
      </c>
      <c r="S508">
        <v>8</v>
      </c>
      <c r="T508">
        <v>125</v>
      </c>
      <c r="U508">
        <v>82</v>
      </c>
      <c r="V508">
        <v>207</v>
      </c>
      <c r="W508">
        <v>1</v>
      </c>
      <c r="X508">
        <v>208</v>
      </c>
      <c r="Y508">
        <v>15</v>
      </c>
      <c r="Z508">
        <v>6</v>
      </c>
      <c r="AA508">
        <v>0</v>
      </c>
    </row>
    <row r="509" spans="1:27" x14ac:dyDescent="0.25">
      <c r="A509" t="s">
        <v>5</v>
      </c>
      <c r="B509" t="s">
        <v>28</v>
      </c>
      <c r="C509" t="s">
        <v>42</v>
      </c>
      <c r="D509" t="s">
        <v>300</v>
      </c>
      <c r="E509">
        <v>2023</v>
      </c>
      <c r="F509" t="s">
        <v>498</v>
      </c>
      <c r="G509">
        <v>42</v>
      </c>
      <c r="H509">
        <v>53</v>
      </c>
      <c r="I509">
        <v>95</v>
      </c>
      <c r="J509">
        <v>86</v>
      </c>
      <c r="K509">
        <v>51</v>
      </c>
      <c r="L509">
        <v>137</v>
      </c>
      <c r="M509">
        <v>0</v>
      </c>
      <c r="N509">
        <v>0</v>
      </c>
      <c r="O509">
        <v>0</v>
      </c>
      <c r="P509">
        <v>232</v>
      </c>
      <c r="Q509">
        <v>3</v>
      </c>
      <c r="R509">
        <v>0</v>
      </c>
      <c r="S509">
        <v>9</v>
      </c>
      <c r="T509">
        <v>128</v>
      </c>
      <c r="U509">
        <v>104</v>
      </c>
      <c r="V509">
        <v>233</v>
      </c>
      <c r="W509">
        <v>2</v>
      </c>
      <c r="X509">
        <v>235</v>
      </c>
      <c r="Y509">
        <v>18</v>
      </c>
      <c r="Z509">
        <v>7</v>
      </c>
      <c r="AA509">
        <v>0</v>
      </c>
    </row>
    <row r="510" spans="1:27" x14ac:dyDescent="0.25">
      <c r="A510" t="s">
        <v>5</v>
      </c>
      <c r="B510" t="s">
        <v>28</v>
      </c>
      <c r="C510" t="s">
        <v>42</v>
      </c>
      <c r="D510" t="s">
        <v>300</v>
      </c>
      <c r="E510">
        <v>2023</v>
      </c>
      <c r="F510" t="s">
        <v>499</v>
      </c>
      <c r="G510">
        <v>33</v>
      </c>
      <c r="H510">
        <v>45</v>
      </c>
      <c r="I510">
        <v>78</v>
      </c>
      <c r="J510">
        <v>40</v>
      </c>
      <c r="K510">
        <v>24</v>
      </c>
      <c r="L510">
        <v>64</v>
      </c>
      <c r="M510">
        <v>0</v>
      </c>
      <c r="N510">
        <v>0</v>
      </c>
      <c r="O510">
        <v>0</v>
      </c>
      <c r="P510">
        <v>142</v>
      </c>
      <c r="Q510">
        <v>3</v>
      </c>
      <c r="R510">
        <v>0</v>
      </c>
      <c r="S510">
        <v>6</v>
      </c>
      <c r="T510">
        <v>73</v>
      </c>
      <c r="U510">
        <v>69</v>
      </c>
      <c r="V510">
        <v>145</v>
      </c>
      <c r="W510">
        <v>0</v>
      </c>
      <c r="X510">
        <v>145</v>
      </c>
      <c r="Y510">
        <v>19</v>
      </c>
      <c r="Z510">
        <v>4</v>
      </c>
      <c r="AA510">
        <v>0</v>
      </c>
    </row>
    <row r="511" spans="1:27" x14ac:dyDescent="0.25">
      <c r="A511" t="s">
        <v>5</v>
      </c>
      <c r="B511" t="s">
        <v>28</v>
      </c>
      <c r="C511" t="s">
        <v>42</v>
      </c>
      <c r="D511" t="s">
        <v>300</v>
      </c>
      <c r="E511">
        <v>2023</v>
      </c>
      <c r="F511" t="s">
        <v>500</v>
      </c>
      <c r="G511">
        <v>22</v>
      </c>
      <c r="H511">
        <v>17</v>
      </c>
      <c r="I511">
        <v>39</v>
      </c>
      <c r="J511">
        <v>29</v>
      </c>
      <c r="K511">
        <v>14</v>
      </c>
      <c r="L511">
        <v>43</v>
      </c>
      <c r="M511">
        <v>0</v>
      </c>
      <c r="N511">
        <v>0</v>
      </c>
      <c r="O511">
        <v>0</v>
      </c>
      <c r="P511">
        <v>82</v>
      </c>
      <c r="Q511">
        <v>1</v>
      </c>
      <c r="R511">
        <v>0</v>
      </c>
      <c r="S511">
        <v>4</v>
      </c>
      <c r="T511">
        <v>51</v>
      </c>
      <c r="U511">
        <v>31</v>
      </c>
      <c r="V511">
        <v>83</v>
      </c>
      <c r="W511">
        <v>0</v>
      </c>
      <c r="X511">
        <v>83</v>
      </c>
      <c r="Y511">
        <v>6</v>
      </c>
      <c r="Z511">
        <v>1</v>
      </c>
      <c r="AA511">
        <v>0</v>
      </c>
    </row>
    <row r="512" spans="1:27" x14ac:dyDescent="0.25">
      <c r="A512" t="s">
        <v>5</v>
      </c>
      <c r="B512" t="s">
        <v>28</v>
      </c>
      <c r="C512" t="s">
        <v>42</v>
      </c>
      <c r="D512" t="s">
        <v>300</v>
      </c>
      <c r="E512">
        <v>2023</v>
      </c>
      <c r="F512" t="s">
        <v>501</v>
      </c>
      <c r="G512">
        <v>5</v>
      </c>
      <c r="H512">
        <v>5</v>
      </c>
      <c r="I512">
        <v>10</v>
      </c>
      <c r="J512">
        <v>4</v>
      </c>
      <c r="K512">
        <v>4</v>
      </c>
      <c r="L512">
        <v>8</v>
      </c>
      <c r="M512">
        <v>0</v>
      </c>
      <c r="N512">
        <v>0</v>
      </c>
      <c r="O512">
        <v>0</v>
      </c>
      <c r="P512">
        <v>18</v>
      </c>
      <c r="Q512">
        <v>0</v>
      </c>
      <c r="R512">
        <v>0</v>
      </c>
      <c r="S512">
        <v>3</v>
      </c>
      <c r="T512">
        <v>9</v>
      </c>
      <c r="U512">
        <v>9</v>
      </c>
      <c r="V512">
        <v>18</v>
      </c>
      <c r="W512">
        <v>0</v>
      </c>
      <c r="X512">
        <v>18</v>
      </c>
      <c r="Y512">
        <v>1</v>
      </c>
      <c r="Z512">
        <v>0</v>
      </c>
      <c r="AA512">
        <v>0</v>
      </c>
    </row>
    <row r="513" spans="1:27" x14ac:dyDescent="0.25">
      <c r="A513" t="s">
        <v>5</v>
      </c>
      <c r="B513" t="s">
        <v>28</v>
      </c>
      <c r="C513" t="s">
        <v>42</v>
      </c>
      <c r="D513" t="s">
        <v>300</v>
      </c>
      <c r="E513">
        <v>2023</v>
      </c>
      <c r="F513" t="s">
        <v>502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</row>
    <row r="514" spans="1:27" x14ac:dyDescent="0.25">
      <c r="A514" t="s">
        <v>5</v>
      </c>
      <c r="B514" t="s">
        <v>28</v>
      </c>
      <c r="C514" t="s">
        <v>42</v>
      </c>
      <c r="D514" t="s">
        <v>301</v>
      </c>
      <c r="E514">
        <v>2023</v>
      </c>
      <c r="F514" t="s">
        <v>495</v>
      </c>
      <c r="G514">
        <v>5</v>
      </c>
      <c r="H514">
        <v>1</v>
      </c>
      <c r="I514">
        <v>6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6</v>
      </c>
      <c r="Q514">
        <v>0</v>
      </c>
      <c r="R514">
        <v>0</v>
      </c>
      <c r="S514">
        <v>0</v>
      </c>
      <c r="T514">
        <v>5</v>
      </c>
      <c r="U514">
        <v>1</v>
      </c>
      <c r="V514">
        <v>6</v>
      </c>
      <c r="W514">
        <v>0</v>
      </c>
      <c r="X514">
        <v>6</v>
      </c>
      <c r="Y514">
        <v>1</v>
      </c>
      <c r="Z514">
        <v>1</v>
      </c>
      <c r="AA514">
        <v>0</v>
      </c>
    </row>
    <row r="515" spans="1:27" x14ac:dyDescent="0.25">
      <c r="A515" t="s">
        <v>5</v>
      </c>
      <c r="B515" t="s">
        <v>28</v>
      </c>
      <c r="C515" t="s">
        <v>42</v>
      </c>
      <c r="D515" t="s">
        <v>301</v>
      </c>
      <c r="E515">
        <v>2023</v>
      </c>
      <c r="F515" t="s">
        <v>496</v>
      </c>
      <c r="G515">
        <v>38</v>
      </c>
      <c r="H515">
        <v>16</v>
      </c>
      <c r="I515">
        <v>54</v>
      </c>
      <c r="J515">
        <v>33</v>
      </c>
      <c r="K515">
        <v>8</v>
      </c>
      <c r="L515">
        <v>41</v>
      </c>
      <c r="M515">
        <v>0</v>
      </c>
      <c r="N515">
        <v>0</v>
      </c>
      <c r="O515">
        <v>0</v>
      </c>
      <c r="P515">
        <v>95</v>
      </c>
      <c r="Q515">
        <v>1</v>
      </c>
      <c r="R515">
        <v>0</v>
      </c>
      <c r="S515">
        <v>7</v>
      </c>
      <c r="T515">
        <v>71</v>
      </c>
      <c r="U515">
        <v>24</v>
      </c>
      <c r="V515">
        <v>94</v>
      </c>
      <c r="W515">
        <v>2</v>
      </c>
      <c r="X515">
        <v>96</v>
      </c>
      <c r="Y515">
        <v>12</v>
      </c>
      <c r="Z515">
        <v>10</v>
      </c>
      <c r="AA515">
        <v>0</v>
      </c>
    </row>
    <row r="516" spans="1:27" x14ac:dyDescent="0.25">
      <c r="A516" t="s">
        <v>5</v>
      </c>
      <c r="B516" t="s">
        <v>28</v>
      </c>
      <c r="C516" t="s">
        <v>42</v>
      </c>
      <c r="D516" t="s">
        <v>301</v>
      </c>
      <c r="E516">
        <v>2023</v>
      </c>
      <c r="F516" t="s">
        <v>497</v>
      </c>
      <c r="G516">
        <v>61</v>
      </c>
      <c r="H516">
        <v>69</v>
      </c>
      <c r="I516">
        <v>130</v>
      </c>
      <c r="J516">
        <v>62</v>
      </c>
      <c r="K516">
        <v>20</v>
      </c>
      <c r="L516">
        <v>82</v>
      </c>
      <c r="M516">
        <v>0</v>
      </c>
      <c r="N516">
        <v>0</v>
      </c>
      <c r="O516">
        <v>0</v>
      </c>
      <c r="P516">
        <v>212</v>
      </c>
      <c r="Q516">
        <v>2</v>
      </c>
      <c r="R516">
        <v>0</v>
      </c>
      <c r="S516">
        <v>8</v>
      </c>
      <c r="T516">
        <v>123</v>
      </c>
      <c r="U516">
        <v>89</v>
      </c>
      <c r="V516">
        <v>212</v>
      </c>
      <c r="W516">
        <v>2</v>
      </c>
      <c r="X516">
        <v>214</v>
      </c>
      <c r="Y516">
        <v>18</v>
      </c>
      <c r="Z516">
        <v>16</v>
      </c>
      <c r="AA516">
        <v>1</v>
      </c>
    </row>
    <row r="517" spans="1:27" x14ac:dyDescent="0.25">
      <c r="A517" t="s">
        <v>5</v>
      </c>
      <c r="B517" t="s">
        <v>28</v>
      </c>
      <c r="C517" t="s">
        <v>42</v>
      </c>
      <c r="D517" t="s">
        <v>301</v>
      </c>
      <c r="E517">
        <v>2023</v>
      </c>
      <c r="F517" t="s">
        <v>498</v>
      </c>
      <c r="G517">
        <v>33</v>
      </c>
      <c r="H517">
        <v>50</v>
      </c>
      <c r="I517">
        <v>83</v>
      </c>
      <c r="J517">
        <v>53</v>
      </c>
      <c r="K517">
        <v>25</v>
      </c>
      <c r="L517">
        <v>78</v>
      </c>
      <c r="M517">
        <v>0</v>
      </c>
      <c r="N517">
        <v>0</v>
      </c>
      <c r="O517">
        <v>0</v>
      </c>
      <c r="P517">
        <v>161</v>
      </c>
      <c r="Q517">
        <v>0</v>
      </c>
      <c r="R517">
        <v>0</v>
      </c>
      <c r="S517">
        <v>6</v>
      </c>
      <c r="T517">
        <v>86</v>
      </c>
      <c r="U517">
        <v>75</v>
      </c>
      <c r="V517">
        <v>160</v>
      </c>
      <c r="W517">
        <v>1</v>
      </c>
      <c r="X517">
        <v>161</v>
      </c>
      <c r="Y517">
        <v>11</v>
      </c>
      <c r="Z517">
        <v>6</v>
      </c>
      <c r="AA517">
        <v>0</v>
      </c>
    </row>
    <row r="518" spans="1:27" x14ac:dyDescent="0.25">
      <c r="A518" t="s">
        <v>5</v>
      </c>
      <c r="B518" t="s">
        <v>28</v>
      </c>
      <c r="C518" t="s">
        <v>42</v>
      </c>
      <c r="D518" t="s">
        <v>301</v>
      </c>
      <c r="E518">
        <v>2023</v>
      </c>
      <c r="F518" t="s">
        <v>499</v>
      </c>
      <c r="G518">
        <v>24</v>
      </c>
      <c r="H518">
        <v>27</v>
      </c>
      <c r="I518">
        <v>51</v>
      </c>
      <c r="J518">
        <v>35</v>
      </c>
      <c r="K518">
        <v>15</v>
      </c>
      <c r="L518">
        <v>50</v>
      </c>
      <c r="M518">
        <v>0</v>
      </c>
      <c r="N518">
        <v>0</v>
      </c>
      <c r="O518">
        <v>0</v>
      </c>
      <c r="P518">
        <v>101</v>
      </c>
      <c r="Q518">
        <v>1</v>
      </c>
      <c r="R518">
        <v>0</v>
      </c>
      <c r="S518">
        <v>5</v>
      </c>
      <c r="T518">
        <v>59</v>
      </c>
      <c r="U518">
        <v>42</v>
      </c>
      <c r="V518">
        <v>98</v>
      </c>
      <c r="W518">
        <v>4</v>
      </c>
      <c r="X518">
        <v>102</v>
      </c>
      <c r="Y518">
        <v>15</v>
      </c>
      <c r="Z518">
        <v>7</v>
      </c>
      <c r="AA518">
        <v>0</v>
      </c>
    </row>
    <row r="519" spans="1:27" x14ac:dyDescent="0.25">
      <c r="A519" t="s">
        <v>5</v>
      </c>
      <c r="B519" t="s">
        <v>28</v>
      </c>
      <c r="C519" t="s">
        <v>42</v>
      </c>
      <c r="D519" t="s">
        <v>301</v>
      </c>
      <c r="E519">
        <v>2023</v>
      </c>
      <c r="F519" t="s">
        <v>500</v>
      </c>
      <c r="G519">
        <v>12</v>
      </c>
      <c r="H519">
        <v>9</v>
      </c>
      <c r="I519">
        <v>21</v>
      </c>
      <c r="J519">
        <v>17</v>
      </c>
      <c r="K519">
        <v>24</v>
      </c>
      <c r="L519">
        <v>41</v>
      </c>
      <c r="M519">
        <v>0</v>
      </c>
      <c r="N519">
        <v>0</v>
      </c>
      <c r="O519">
        <v>0</v>
      </c>
      <c r="P519">
        <v>62</v>
      </c>
      <c r="Q519">
        <v>1</v>
      </c>
      <c r="R519">
        <v>0</v>
      </c>
      <c r="S519">
        <v>9</v>
      </c>
      <c r="T519">
        <v>29</v>
      </c>
      <c r="U519">
        <v>33</v>
      </c>
      <c r="V519">
        <v>62</v>
      </c>
      <c r="W519">
        <v>1</v>
      </c>
      <c r="X519">
        <v>63</v>
      </c>
      <c r="Y519">
        <v>5</v>
      </c>
      <c r="Z519">
        <v>2</v>
      </c>
      <c r="AA519">
        <v>0</v>
      </c>
    </row>
    <row r="520" spans="1:27" x14ac:dyDescent="0.25">
      <c r="A520" t="s">
        <v>5</v>
      </c>
      <c r="B520" t="s">
        <v>28</v>
      </c>
      <c r="C520" t="s">
        <v>42</v>
      </c>
      <c r="D520" t="s">
        <v>301</v>
      </c>
      <c r="E520">
        <v>2023</v>
      </c>
      <c r="F520" t="s">
        <v>501</v>
      </c>
      <c r="G520">
        <v>6</v>
      </c>
      <c r="H520">
        <v>5</v>
      </c>
      <c r="I520">
        <v>11</v>
      </c>
      <c r="J520">
        <v>3</v>
      </c>
      <c r="K520">
        <v>2</v>
      </c>
      <c r="L520">
        <v>5</v>
      </c>
      <c r="M520">
        <v>0</v>
      </c>
      <c r="N520">
        <v>0</v>
      </c>
      <c r="O520">
        <v>0</v>
      </c>
      <c r="P520">
        <v>16</v>
      </c>
      <c r="Q520">
        <v>0</v>
      </c>
      <c r="R520">
        <v>0</v>
      </c>
      <c r="S520">
        <v>4</v>
      </c>
      <c r="T520">
        <v>9</v>
      </c>
      <c r="U520">
        <v>7</v>
      </c>
      <c r="V520">
        <v>16</v>
      </c>
      <c r="W520">
        <v>0</v>
      </c>
      <c r="X520">
        <v>16</v>
      </c>
      <c r="Y520">
        <v>0</v>
      </c>
      <c r="Z520">
        <v>0</v>
      </c>
      <c r="AA520">
        <v>0</v>
      </c>
    </row>
    <row r="521" spans="1:27" x14ac:dyDescent="0.25">
      <c r="A521" t="s">
        <v>5</v>
      </c>
      <c r="B521" t="s">
        <v>28</v>
      </c>
      <c r="C521" t="s">
        <v>42</v>
      </c>
      <c r="D521" t="s">
        <v>301</v>
      </c>
      <c r="E521">
        <v>2023</v>
      </c>
      <c r="F521" t="s">
        <v>502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</row>
    <row r="522" spans="1:27" x14ac:dyDescent="0.25">
      <c r="A522" t="s">
        <v>5</v>
      </c>
      <c r="B522" t="s">
        <v>28</v>
      </c>
      <c r="C522" t="s">
        <v>42</v>
      </c>
      <c r="D522" t="s">
        <v>302</v>
      </c>
      <c r="E522">
        <v>2023</v>
      </c>
      <c r="F522" t="s">
        <v>495</v>
      </c>
      <c r="G522">
        <v>0</v>
      </c>
      <c r="H522">
        <v>1</v>
      </c>
      <c r="I522">
        <v>1</v>
      </c>
      <c r="J522">
        <v>1</v>
      </c>
      <c r="K522">
        <v>0</v>
      </c>
      <c r="L522">
        <v>1</v>
      </c>
      <c r="M522">
        <v>0</v>
      </c>
      <c r="N522">
        <v>0</v>
      </c>
      <c r="O522">
        <v>0</v>
      </c>
      <c r="P522">
        <v>2</v>
      </c>
      <c r="Q522">
        <v>0</v>
      </c>
      <c r="R522">
        <v>0</v>
      </c>
      <c r="S522">
        <v>0</v>
      </c>
      <c r="T522">
        <v>1</v>
      </c>
      <c r="U522">
        <v>1</v>
      </c>
      <c r="V522">
        <v>2</v>
      </c>
      <c r="W522">
        <v>0</v>
      </c>
      <c r="X522">
        <v>2</v>
      </c>
      <c r="Y522">
        <v>0</v>
      </c>
      <c r="Z522">
        <v>0</v>
      </c>
      <c r="AA522">
        <v>0</v>
      </c>
    </row>
    <row r="523" spans="1:27" x14ac:dyDescent="0.25">
      <c r="A523" t="s">
        <v>5</v>
      </c>
      <c r="B523" t="s">
        <v>28</v>
      </c>
      <c r="C523" t="s">
        <v>42</v>
      </c>
      <c r="D523" t="s">
        <v>302</v>
      </c>
      <c r="E523">
        <v>2023</v>
      </c>
      <c r="F523" t="s">
        <v>496</v>
      </c>
      <c r="G523">
        <v>36</v>
      </c>
      <c r="H523">
        <v>40</v>
      </c>
      <c r="I523">
        <v>76</v>
      </c>
      <c r="J523">
        <v>20</v>
      </c>
      <c r="K523">
        <v>11</v>
      </c>
      <c r="L523">
        <v>31</v>
      </c>
      <c r="M523">
        <v>0</v>
      </c>
      <c r="N523">
        <v>0</v>
      </c>
      <c r="O523">
        <v>0</v>
      </c>
      <c r="P523">
        <v>107</v>
      </c>
      <c r="Q523">
        <v>2</v>
      </c>
      <c r="R523">
        <v>0</v>
      </c>
      <c r="S523">
        <v>1</v>
      </c>
      <c r="T523">
        <v>56</v>
      </c>
      <c r="U523">
        <v>51</v>
      </c>
      <c r="V523">
        <v>108</v>
      </c>
      <c r="W523">
        <v>1</v>
      </c>
      <c r="X523">
        <v>109</v>
      </c>
      <c r="Y523">
        <v>17</v>
      </c>
      <c r="Z523">
        <v>12</v>
      </c>
      <c r="AA523">
        <v>0</v>
      </c>
    </row>
    <row r="524" spans="1:27" x14ac:dyDescent="0.25">
      <c r="A524" t="s">
        <v>5</v>
      </c>
      <c r="B524" t="s">
        <v>28</v>
      </c>
      <c r="C524" t="s">
        <v>42</v>
      </c>
      <c r="D524" t="s">
        <v>302</v>
      </c>
      <c r="E524">
        <v>2023</v>
      </c>
      <c r="F524" t="s">
        <v>497</v>
      </c>
      <c r="G524">
        <v>34</v>
      </c>
      <c r="H524">
        <v>39</v>
      </c>
      <c r="I524">
        <v>73</v>
      </c>
      <c r="J524">
        <v>34</v>
      </c>
      <c r="K524">
        <v>20</v>
      </c>
      <c r="L524">
        <v>54</v>
      </c>
      <c r="M524">
        <v>0</v>
      </c>
      <c r="N524">
        <v>0</v>
      </c>
      <c r="O524">
        <v>0</v>
      </c>
      <c r="P524">
        <v>127</v>
      </c>
      <c r="Q524">
        <v>0</v>
      </c>
      <c r="R524">
        <v>0</v>
      </c>
      <c r="S524">
        <v>12</v>
      </c>
      <c r="T524">
        <v>68</v>
      </c>
      <c r="U524">
        <v>59</v>
      </c>
      <c r="V524">
        <v>127</v>
      </c>
      <c r="W524">
        <v>0</v>
      </c>
      <c r="X524">
        <v>127</v>
      </c>
      <c r="Y524">
        <v>13</v>
      </c>
      <c r="Z524">
        <v>14</v>
      </c>
      <c r="AA524">
        <v>0</v>
      </c>
    </row>
    <row r="525" spans="1:27" x14ac:dyDescent="0.25">
      <c r="A525" t="s">
        <v>5</v>
      </c>
      <c r="B525" t="s">
        <v>28</v>
      </c>
      <c r="C525" t="s">
        <v>42</v>
      </c>
      <c r="D525" t="s">
        <v>302</v>
      </c>
      <c r="E525">
        <v>2023</v>
      </c>
      <c r="F525" t="s">
        <v>498</v>
      </c>
      <c r="G525">
        <v>26</v>
      </c>
      <c r="H525">
        <v>33</v>
      </c>
      <c r="I525">
        <v>59</v>
      </c>
      <c r="J525">
        <v>42</v>
      </c>
      <c r="K525">
        <v>21</v>
      </c>
      <c r="L525">
        <v>63</v>
      </c>
      <c r="M525">
        <v>0</v>
      </c>
      <c r="N525">
        <v>0</v>
      </c>
      <c r="O525">
        <v>0</v>
      </c>
      <c r="P525">
        <v>122</v>
      </c>
      <c r="Q525">
        <v>0</v>
      </c>
      <c r="R525">
        <v>1</v>
      </c>
      <c r="S525">
        <v>6</v>
      </c>
      <c r="T525">
        <v>68</v>
      </c>
      <c r="U525">
        <v>54</v>
      </c>
      <c r="V525">
        <v>124</v>
      </c>
      <c r="W525">
        <v>0</v>
      </c>
      <c r="X525">
        <v>124</v>
      </c>
      <c r="Y525">
        <v>12</v>
      </c>
      <c r="Z525">
        <v>13</v>
      </c>
      <c r="AA525">
        <v>0</v>
      </c>
    </row>
    <row r="526" spans="1:27" x14ac:dyDescent="0.25">
      <c r="A526" t="s">
        <v>5</v>
      </c>
      <c r="B526" t="s">
        <v>28</v>
      </c>
      <c r="C526" t="s">
        <v>42</v>
      </c>
      <c r="D526" t="s">
        <v>302</v>
      </c>
      <c r="E526">
        <v>2023</v>
      </c>
      <c r="F526" t="s">
        <v>499</v>
      </c>
      <c r="G526">
        <v>10</v>
      </c>
      <c r="H526">
        <v>22</v>
      </c>
      <c r="I526">
        <v>32</v>
      </c>
      <c r="J526">
        <v>33</v>
      </c>
      <c r="K526">
        <v>14</v>
      </c>
      <c r="L526">
        <v>47</v>
      </c>
      <c r="M526">
        <v>0</v>
      </c>
      <c r="N526">
        <v>0</v>
      </c>
      <c r="O526">
        <v>0</v>
      </c>
      <c r="P526">
        <v>79</v>
      </c>
      <c r="Q526">
        <v>1</v>
      </c>
      <c r="R526">
        <v>0</v>
      </c>
      <c r="S526">
        <v>12</v>
      </c>
      <c r="T526">
        <v>43</v>
      </c>
      <c r="U526">
        <v>36</v>
      </c>
      <c r="V526">
        <v>80</v>
      </c>
      <c r="W526">
        <v>0</v>
      </c>
      <c r="X526">
        <v>80</v>
      </c>
      <c r="Y526">
        <v>7</v>
      </c>
      <c r="Z526">
        <v>5</v>
      </c>
      <c r="AA526">
        <v>0</v>
      </c>
    </row>
    <row r="527" spans="1:27" x14ac:dyDescent="0.25">
      <c r="A527" t="s">
        <v>5</v>
      </c>
      <c r="B527" t="s">
        <v>28</v>
      </c>
      <c r="C527" t="s">
        <v>42</v>
      </c>
      <c r="D527" t="s">
        <v>302</v>
      </c>
      <c r="E527">
        <v>2023</v>
      </c>
      <c r="F527" t="s">
        <v>500</v>
      </c>
      <c r="G527">
        <v>6</v>
      </c>
      <c r="H527">
        <v>12</v>
      </c>
      <c r="I527">
        <v>18</v>
      </c>
      <c r="J527">
        <v>11</v>
      </c>
      <c r="K527">
        <v>4</v>
      </c>
      <c r="L527">
        <v>15</v>
      </c>
      <c r="M527">
        <v>0</v>
      </c>
      <c r="N527">
        <v>0</v>
      </c>
      <c r="O527">
        <v>0</v>
      </c>
      <c r="P527">
        <v>33</v>
      </c>
      <c r="Q527">
        <v>1</v>
      </c>
      <c r="R527">
        <v>0</v>
      </c>
      <c r="S527">
        <v>1</v>
      </c>
      <c r="T527">
        <v>17</v>
      </c>
      <c r="U527">
        <v>16</v>
      </c>
      <c r="V527">
        <v>34</v>
      </c>
      <c r="W527">
        <v>0</v>
      </c>
      <c r="X527">
        <v>34</v>
      </c>
      <c r="Y527">
        <v>8</v>
      </c>
      <c r="Z527">
        <v>0</v>
      </c>
      <c r="AA527">
        <v>0</v>
      </c>
    </row>
    <row r="528" spans="1:27" x14ac:dyDescent="0.25">
      <c r="A528" t="s">
        <v>5</v>
      </c>
      <c r="B528" t="s">
        <v>28</v>
      </c>
      <c r="C528" t="s">
        <v>42</v>
      </c>
      <c r="D528" t="s">
        <v>302</v>
      </c>
      <c r="E528">
        <v>2023</v>
      </c>
      <c r="F528" t="s">
        <v>501</v>
      </c>
      <c r="G528">
        <v>3</v>
      </c>
      <c r="H528">
        <v>0</v>
      </c>
      <c r="I528">
        <v>3</v>
      </c>
      <c r="J528">
        <v>2</v>
      </c>
      <c r="K528">
        <v>1</v>
      </c>
      <c r="L528">
        <v>3</v>
      </c>
      <c r="M528">
        <v>0</v>
      </c>
      <c r="N528">
        <v>0</v>
      </c>
      <c r="O528">
        <v>0</v>
      </c>
      <c r="P528">
        <v>6</v>
      </c>
      <c r="Q528">
        <v>0</v>
      </c>
      <c r="R528">
        <v>0</v>
      </c>
      <c r="S528">
        <v>1</v>
      </c>
      <c r="T528">
        <v>5</v>
      </c>
      <c r="U528">
        <v>1</v>
      </c>
      <c r="V528">
        <v>6</v>
      </c>
      <c r="W528">
        <v>0</v>
      </c>
      <c r="X528">
        <v>6</v>
      </c>
      <c r="Y528">
        <v>0</v>
      </c>
      <c r="Z528">
        <v>0</v>
      </c>
      <c r="AA528">
        <v>0</v>
      </c>
    </row>
    <row r="529" spans="1:27" x14ac:dyDescent="0.25">
      <c r="A529" t="s">
        <v>5</v>
      </c>
      <c r="B529" t="s">
        <v>28</v>
      </c>
      <c r="C529" t="s">
        <v>42</v>
      </c>
      <c r="D529" t="s">
        <v>302</v>
      </c>
      <c r="E529">
        <v>2023</v>
      </c>
      <c r="F529" t="s">
        <v>502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</row>
    <row r="530" spans="1:27" x14ac:dyDescent="0.25">
      <c r="A530" t="s">
        <v>46</v>
      </c>
      <c r="B530" t="s">
        <v>47</v>
      </c>
      <c r="C530" t="s">
        <v>48</v>
      </c>
      <c r="D530" t="s">
        <v>300</v>
      </c>
      <c r="E530">
        <v>2023</v>
      </c>
      <c r="F530" t="s">
        <v>495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</row>
    <row r="531" spans="1:27" x14ac:dyDescent="0.25">
      <c r="A531" t="s">
        <v>46</v>
      </c>
      <c r="B531" t="s">
        <v>47</v>
      </c>
      <c r="C531" t="s">
        <v>48</v>
      </c>
      <c r="D531" t="s">
        <v>300</v>
      </c>
      <c r="E531">
        <v>2023</v>
      </c>
      <c r="F531" t="s">
        <v>496</v>
      </c>
      <c r="G531">
        <v>3</v>
      </c>
      <c r="H531">
        <v>1</v>
      </c>
      <c r="I531">
        <v>4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4</v>
      </c>
      <c r="Q531">
        <v>0</v>
      </c>
      <c r="R531">
        <v>0</v>
      </c>
      <c r="S531">
        <v>0</v>
      </c>
      <c r="T531">
        <v>3</v>
      </c>
      <c r="U531">
        <v>1</v>
      </c>
      <c r="V531">
        <v>4</v>
      </c>
      <c r="W531">
        <v>0</v>
      </c>
      <c r="X531">
        <v>4</v>
      </c>
      <c r="Y531">
        <v>1</v>
      </c>
      <c r="Z531">
        <v>0</v>
      </c>
      <c r="AA531">
        <v>0</v>
      </c>
    </row>
    <row r="532" spans="1:27" x14ac:dyDescent="0.25">
      <c r="A532" t="s">
        <v>46</v>
      </c>
      <c r="B532" t="s">
        <v>47</v>
      </c>
      <c r="C532" t="s">
        <v>48</v>
      </c>
      <c r="D532" t="s">
        <v>300</v>
      </c>
      <c r="E532">
        <v>2023</v>
      </c>
      <c r="F532" t="s">
        <v>497</v>
      </c>
      <c r="G532">
        <v>2</v>
      </c>
      <c r="H532">
        <v>0</v>
      </c>
      <c r="I532">
        <v>2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2</v>
      </c>
      <c r="Q532">
        <v>0</v>
      </c>
      <c r="R532">
        <v>0</v>
      </c>
      <c r="S532">
        <v>0</v>
      </c>
      <c r="T532">
        <v>2</v>
      </c>
      <c r="U532">
        <v>0</v>
      </c>
      <c r="V532">
        <v>2</v>
      </c>
      <c r="W532">
        <v>0</v>
      </c>
      <c r="X532">
        <v>2</v>
      </c>
      <c r="Y532">
        <v>0</v>
      </c>
      <c r="Z532">
        <v>0</v>
      </c>
      <c r="AA532">
        <v>0</v>
      </c>
    </row>
    <row r="533" spans="1:27" x14ac:dyDescent="0.25">
      <c r="A533" t="s">
        <v>46</v>
      </c>
      <c r="B533" t="s">
        <v>47</v>
      </c>
      <c r="C533" t="s">
        <v>48</v>
      </c>
      <c r="D533" t="s">
        <v>300</v>
      </c>
      <c r="E533">
        <v>2023</v>
      </c>
      <c r="F533" t="s">
        <v>498</v>
      </c>
      <c r="G533">
        <v>1</v>
      </c>
      <c r="H533">
        <v>1</v>
      </c>
      <c r="I533">
        <v>2</v>
      </c>
      <c r="J533">
        <v>1</v>
      </c>
      <c r="K533">
        <v>0</v>
      </c>
      <c r="L533">
        <v>1</v>
      </c>
      <c r="M533">
        <v>0</v>
      </c>
      <c r="N533">
        <v>0</v>
      </c>
      <c r="O533">
        <v>0</v>
      </c>
      <c r="P533">
        <v>3</v>
      </c>
      <c r="Q533">
        <v>0</v>
      </c>
      <c r="R533">
        <v>0</v>
      </c>
      <c r="S533">
        <v>0</v>
      </c>
      <c r="T533">
        <v>2</v>
      </c>
      <c r="U533">
        <v>1</v>
      </c>
      <c r="V533">
        <v>3</v>
      </c>
      <c r="W533">
        <v>0</v>
      </c>
      <c r="X533">
        <v>3</v>
      </c>
      <c r="Y533">
        <v>0</v>
      </c>
      <c r="Z533">
        <v>0</v>
      </c>
      <c r="AA533">
        <v>0</v>
      </c>
    </row>
    <row r="534" spans="1:27" x14ac:dyDescent="0.25">
      <c r="A534" t="s">
        <v>46</v>
      </c>
      <c r="B534" t="s">
        <v>47</v>
      </c>
      <c r="C534" t="s">
        <v>48</v>
      </c>
      <c r="D534" t="s">
        <v>300</v>
      </c>
      <c r="E534">
        <v>2023</v>
      </c>
      <c r="F534" t="s">
        <v>499</v>
      </c>
      <c r="G534">
        <v>4</v>
      </c>
      <c r="H534">
        <v>0</v>
      </c>
      <c r="I534">
        <v>4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4</v>
      </c>
      <c r="Q534">
        <v>0</v>
      </c>
      <c r="R534">
        <v>0</v>
      </c>
      <c r="S534">
        <v>0</v>
      </c>
      <c r="T534">
        <v>4</v>
      </c>
      <c r="U534">
        <v>0</v>
      </c>
      <c r="V534">
        <v>4</v>
      </c>
      <c r="W534">
        <v>0</v>
      </c>
      <c r="X534">
        <v>4</v>
      </c>
      <c r="Y534">
        <v>0</v>
      </c>
      <c r="Z534">
        <v>0</v>
      </c>
      <c r="AA534">
        <v>0</v>
      </c>
    </row>
    <row r="535" spans="1:27" x14ac:dyDescent="0.25">
      <c r="A535" t="s">
        <v>46</v>
      </c>
      <c r="B535" t="s">
        <v>47</v>
      </c>
      <c r="C535" t="s">
        <v>48</v>
      </c>
      <c r="D535" t="s">
        <v>300</v>
      </c>
      <c r="E535">
        <v>2023</v>
      </c>
      <c r="F535" t="s">
        <v>500</v>
      </c>
      <c r="G535">
        <v>0</v>
      </c>
      <c r="H535">
        <v>1</v>
      </c>
      <c r="I535">
        <v>1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1</v>
      </c>
      <c r="Q535">
        <v>0</v>
      </c>
      <c r="R535">
        <v>0</v>
      </c>
      <c r="S535">
        <v>0</v>
      </c>
      <c r="T535">
        <v>0</v>
      </c>
      <c r="U535">
        <v>1</v>
      </c>
      <c r="V535">
        <v>1</v>
      </c>
      <c r="W535">
        <v>0</v>
      </c>
      <c r="X535">
        <v>1</v>
      </c>
      <c r="Y535">
        <v>0</v>
      </c>
      <c r="Z535">
        <v>0</v>
      </c>
      <c r="AA535">
        <v>0</v>
      </c>
    </row>
    <row r="536" spans="1:27" x14ac:dyDescent="0.25">
      <c r="A536" t="s">
        <v>46</v>
      </c>
      <c r="B536" t="s">
        <v>47</v>
      </c>
      <c r="C536" t="s">
        <v>48</v>
      </c>
      <c r="D536" t="s">
        <v>300</v>
      </c>
      <c r="E536">
        <v>2023</v>
      </c>
      <c r="F536" t="s">
        <v>50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</row>
    <row r="537" spans="1:27" x14ac:dyDescent="0.25">
      <c r="A537" t="s">
        <v>46</v>
      </c>
      <c r="B537" t="s">
        <v>47</v>
      </c>
      <c r="C537" t="s">
        <v>48</v>
      </c>
      <c r="D537" t="s">
        <v>300</v>
      </c>
      <c r="E537">
        <v>2023</v>
      </c>
      <c r="F537" t="s">
        <v>502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</row>
    <row r="538" spans="1:27" x14ac:dyDescent="0.25">
      <c r="A538" t="s">
        <v>46</v>
      </c>
      <c r="B538" t="s">
        <v>47</v>
      </c>
      <c r="C538" t="s">
        <v>48</v>
      </c>
      <c r="D538" t="s">
        <v>301</v>
      </c>
      <c r="E538">
        <v>2023</v>
      </c>
      <c r="F538" t="s">
        <v>495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</row>
    <row r="539" spans="1:27" x14ac:dyDescent="0.25">
      <c r="A539" t="s">
        <v>46</v>
      </c>
      <c r="B539" t="s">
        <v>47</v>
      </c>
      <c r="C539" t="s">
        <v>48</v>
      </c>
      <c r="D539" t="s">
        <v>301</v>
      </c>
      <c r="E539">
        <v>2023</v>
      </c>
      <c r="F539" t="s">
        <v>496</v>
      </c>
      <c r="G539">
        <v>1</v>
      </c>
      <c r="H539">
        <v>0</v>
      </c>
      <c r="I539">
        <v>1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1</v>
      </c>
      <c r="Q539">
        <v>0</v>
      </c>
      <c r="R539">
        <v>0</v>
      </c>
      <c r="S539">
        <v>0</v>
      </c>
      <c r="T539">
        <v>1</v>
      </c>
      <c r="U539">
        <v>0</v>
      </c>
      <c r="V539">
        <v>1</v>
      </c>
      <c r="W539">
        <v>0</v>
      </c>
      <c r="X539">
        <v>1</v>
      </c>
      <c r="Y539">
        <v>0</v>
      </c>
      <c r="Z539">
        <v>0</v>
      </c>
      <c r="AA539">
        <v>0</v>
      </c>
    </row>
    <row r="540" spans="1:27" x14ac:dyDescent="0.25">
      <c r="A540" t="s">
        <v>46</v>
      </c>
      <c r="B540" t="s">
        <v>47</v>
      </c>
      <c r="C540" t="s">
        <v>48</v>
      </c>
      <c r="D540" t="s">
        <v>301</v>
      </c>
      <c r="E540">
        <v>2023</v>
      </c>
      <c r="F540" t="s">
        <v>497</v>
      </c>
      <c r="G540">
        <v>2</v>
      </c>
      <c r="H540">
        <v>0</v>
      </c>
      <c r="I540">
        <v>2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2</v>
      </c>
      <c r="Q540">
        <v>0</v>
      </c>
      <c r="R540">
        <v>0</v>
      </c>
      <c r="S540">
        <v>0</v>
      </c>
      <c r="T540">
        <v>2</v>
      </c>
      <c r="U540">
        <v>0</v>
      </c>
      <c r="V540">
        <v>2</v>
      </c>
      <c r="W540">
        <v>0</v>
      </c>
      <c r="X540">
        <v>2</v>
      </c>
      <c r="Y540">
        <v>0</v>
      </c>
      <c r="Z540">
        <v>0</v>
      </c>
      <c r="AA540">
        <v>0</v>
      </c>
    </row>
    <row r="541" spans="1:27" x14ac:dyDescent="0.25">
      <c r="A541" t="s">
        <v>46</v>
      </c>
      <c r="B541" t="s">
        <v>47</v>
      </c>
      <c r="C541" t="s">
        <v>48</v>
      </c>
      <c r="D541" t="s">
        <v>301</v>
      </c>
      <c r="E541">
        <v>2023</v>
      </c>
      <c r="F541" t="s">
        <v>498</v>
      </c>
      <c r="G541">
        <v>0</v>
      </c>
      <c r="H541">
        <v>1</v>
      </c>
      <c r="I541">
        <v>1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0</v>
      </c>
      <c r="S541">
        <v>0</v>
      </c>
      <c r="T541">
        <v>0</v>
      </c>
      <c r="U541">
        <v>1</v>
      </c>
      <c r="V541">
        <v>1</v>
      </c>
      <c r="W541">
        <v>0</v>
      </c>
      <c r="X541">
        <v>1</v>
      </c>
      <c r="Y541">
        <v>0</v>
      </c>
      <c r="Z541">
        <v>0</v>
      </c>
      <c r="AA541">
        <v>0</v>
      </c>
    </row>
    <row r="542" spans="1:27" x14ac:dyDescent="0.25">
      <c r="A542" t="s">
        <v>46</v>
      </c>
      <c r="B542" t="s">
        <v>47</v>
      </c>
      <c r="C542" t="s">
        <v>48</v>
      </c>
      <c r="D542" t="s">
        <v>301</v>
      </c>
      <c r="E542">
        <v>2023</v>
      </c>
      <c r="F542" t="s">
        <v>499</v>
      </c>
      <c r="G542">
        <v>1</v>
      </c>
      <c r="H542">
        <v>5</v>
      </c>
      <c r="I542">
        <v>6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6</v>
      </c>
      <c r="Q542">
        <v>0</v>
      </c>
      <c r="R542">
        <v>0</v>
      </c>
      <c r="S542">
        <v>0</v>
      </c>
      <c r="T542">
        <v>1</v>
      </c>
      <c r="U542">
        <v>5</v>
      </c>
      <c r="V542">
        <v>6</v>
      </c>
      <c r="W542">
        <v>0</v>
      </c>
      <c r="X542">
        <v>6</v>
      </c>
      <c r="Y542">
        <v>0</v>
      </c>
      <c r="Z542">
        <v>0</v>
      </c>
      <c r="AA542">
        <v>0</v>
      </c>
    </row>
    <row r="543" spans="1:27" x14ac:dyDescent="0.25">
      <c r="A543" t="s">
        <v>46</v>
      </c>
      <c r="B543" t="s">
        <v>47</v>
      </c>
      <c r="C543" t="s">
        <v>48</v>
      </c>
      <c r="D543" t="s">
        <v>301</v>
      </c>
      <c r="E543">
        <v>2023</v>
      </c>
      <c r="F543" t="s">
        <v>500</v>
      </c>
      <c r="G543">
        <v>1</v>
      </c>
      <c r="H543">
        <v>0</v>
      </c>
      <c r="I543">
        <v>1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1</v>
      </c>
      <c r="Q543">
        <v>0</v>
      </c>
      <c r="R543">
        <v>0</v>
      </c>
      <c r="S543">
        <v>0</v>
      </c>
      <c r="T543">
        <v>1</v>
      </c>
      <c r="U543">
        <v>0</v>
      </c>
      <c r="V543">
        <v>1</v>
      </c>
      <c r="W543">
        <v>0</v>
      </c>
      <c r="X543">
        <v>1</v>
      </c>
      <c r="Y543">
        <v>0</v>
      </c>
      <c r="Z543">
        <v>0</v>
      </c>
      <c r="AA543">
        <v>0</v>
      </c>
    </row>
    <row r="544" spans="1:27" x14ac:dyDescent="0.25">
      <c r="A544" t="s">
        <v>46</v>
      </c>
      <c r="B544" t="s">
        <v>47</v>
      </c>
      <c r="C544" t="s">
        <v>48</v>
      </c>
      <c r="D544" t="s">
        <v>301</v>
      </c>
      <c r="E544">
        <v>2023</v>
      </c>
      <c r="F544" t="s">
        <v>50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</row>
    <row r="545" spans="1:27" x14ac:dyDescent="0.25">
      <c r="A545" t="s">
        <v>46</v>
      </c>
      <c r="B545" t="s">
        <v>47</v>
      </c>
      <c r="C545" t="s">
        <v>48</v>
      </c>
      <c r="D545" t="s">
        <v>301</v>
      </c>
      <c r="E545">
        <v>2023</v>
      </c>
      <c r="F545" t="s">
        <v>502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</row>
    <row r="546" spans="1:27" x14ac:dyDescent="0.25">
      <c r="A546" t="s">
        <v>46</v>
      </c>
      <c r="B546" t="s">
        <v>47</v>
      </c>
      <c r="C546" t="s">
        <v>48</v>
      </c>
      <c r="D546" t="s">
        <v>302</v>
      </c>
      <c r="E546">
        <v>2023</v>
      </c>
      <c r="F546" t="s">
        <v>495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</row>
    <row r="547" spans="1:27" x14ac:dyDescent="0.25">
      <c r="A547" t="s">
        <v>46</v>
      </c>
      <c r="B547" t="s">
        <v>47</v>
      </c>
      <c r="C547" t="s">
        <v>48</v>
      </c>
      <c r="D547" t="s">
        <v>302</v>
      </c>
      <c r="E547">
        <v>2023</v>
      </c>
      <c r="F547" t="s">
        <v>496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</row>
    <row r="548" spans="1:27" x14ac:dyDescent="0.25">
      <c r="A548" t="s">
        <v>46</v>
      </c>
      <c r="B548" t="s">
        <v>47</v>
      </c>
      <c r="C548" t="s">
        <v>48</v>
      </c>
      <c r="D548" t="s">
        <v>302</v>
      </c>
      <c r="E548">
        <v>2023</v>
      </c>
      <c r="F548" t="s">
        <v>497</v>
      </c>
      <c r="G548">
        <v>2</v>
      </c>
      <c r="H548">
        <v>2</v>
      </c>
      <c r="I548">
        <v>4</v>
      </c>
      <c r="J548">
        <v>0</v>
      </c>
      <c r="K548">
        <v>1</v>
      </c>
      <c r="L548">
        <v>1</v>
      </c>
      <c r="M548">
        <v>0</v>
      </c>
      <c r="N548">
        <v>0</v>
      </c>
      <c r="O548">
        <v>0</v>
      </c>
      <c r="P548">
        <v>5</v>
      </c>
      <c r="Q548">
        <v>0</v>
      </c>
      <c r="R548">
        <v>0</v>
      </c>
      <c r="S548">
        <v>0</v>
      </c>
      <c r="T548">
        <v>2</v>
      </c>
      <c r="U548">
        <v>3</v>
      </c>
      <c r="V548">
        <v>5</v>
      </c>
      <c r="W548">
        <v>0</v>
      </c>
      <c r="X548">
        <v>5</v>
      </c>
      <c r="Y548">
        <v>0</v>
      </c>
      <c r="Z548">
        <v>0</v>
      </c>
      <c r="AA548">
        <v>0</v>
      </c>
    </row>
    <row r="549" spans="1:27" x14ac:dyDescent="0.25">
      <c r="A549" t="s">
        <v>46</v>
      </c>
      <c r="B549" t="s">
        <v>47</v>
      </c>
      <c r="C549" t="s">
        <v>48</v>
      </c>
      <c r="D549" t="s">
        <v>302</v>
      </c>
      <c r="E549">
        <v>2023</v>
      </c>
      <c r="F549" t="s">
        <v>498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</row>
    <row r="550" spans="1:27" x14ac:dyDescent="0.25">
      <c r="A550" t="s">
        <v>46</v>
      </c>
      <c r="B550" t="s">
        <v>47</v>
      </c>
      <c r="C550" t="s">
        <v>48</v>
      </c>
      <c r="D550" t="s">
        <v>302</v>
      </c>
      <c r="E550">
        <v>2023</v>
      </c>
      <c r="F550" t="s">
        <v>499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</row>
    <row r="551" spans="1:27" x14ac:dyDescent="0.25">
      <c r="A551" t="s">
        <v>46</v>
      </c>
      <c r="B551" t="s">
        <v>47</v>
      </c>
      <c r="C551" t="s">
        <v>48</v>
      </c>
      <c r="D551" t="s">
        <v>302</v>
      </c>
      <c r="E551">
        <v>2023</v>
      </c>
      <c r="F551" t="s">
        <v>50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</row>
    <row r="552" spans="1:27" x14ac:dyDescent="0.25">
      <c r="A552" t="s">
        <v>46</v>
      </c>
      <c r="B552" t="s">
        <v>47</v>
      </c>
      <c r="C552" t="s">
        <v>48</v>
      </c>
      <c r="D552" t="s">
        <v>302</v>
      </c>
      <c r="E552">
        <v>2023</v>
      </c>
      <c r="F552" t="s">
        <v>501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</row>
    <row r="553" spans="1:27" x14ac:dyDescent="0.25">
      <c r="A553" t="s">
        <v>46</v>
      </c>
      <c r="B553" t="s">
        <v>47</v>
      </c>
      <c r="C553" t="s">
        <v>48</v>
      </c>
      <c r="D553" t="s">
        <v>302</v>
      </c>
      <c r="E553">
        <v>2023</v>
      </c>
      <c r="F553" t="s">
        <v>502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</row>
    <row r="554" spans="1:27" x14ac:dyDescent="0.25">
      <c r="A554" t="s">
        <v>46</v>
      </c>
      <c r="B554" t="s">
        <v>47</v>
      </c>
      <c r="C554" t="s">
        <v>49</v>
      </c>
      <c r="D554" t="s">
        <v>300</v>
      </c>
      <c r="E554">
        <v>2023</v>
      </c>
      <c r="F554" t="s">
        <v>495</v>
      </c>
      <c r="G554">
        <v>2</v>
      </c>
      <c r="H554">
        <v>1</v>
      </c>
      <c r="I554">
        <v>3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3</v>
      </c>
      <c r="Q554">
        <v>0</v>
      </c>
      <c r="R554">
        <v>0</v>
      </c>
      <c r="S554">
        <v>0</v>
      </c>
      <c r="T554">
        <v>2</v>
      </c>
      <c r="U554">
        <v>1</v>
      </c>
      <c r="V554">
        <v>3</v>
      </c>
      <c r="W554">
        <v>0</v>
      </c>
      <c r="X554">
        <v>3</v>
      </c>
      <c r="Y554">
        <v>0</v>
      </c>
      <c r="Z554">
        <v>0</v>
      </c>
      <c r="AA554">
        <v>0</v>
      </c>
    </row>
    <row r="555" spans="1:27" x14ac:dyDescent="0.25">
      <c r="A555" t="s">
        <v>46</v>
      </c>
      <c r="B555" t="s">
        <v>47</v>
      </c>
      <c r="C555" t="s">
        <v>49</v>
      </c>
      <c r="D555" t="s">
        <v>300</v>
      </c>
      <c r="E555">
        <v>2023</v>
      </c>
      <c r="F555" t="s">
        <v>496</v>
      </c>
      <c r="G555">
        <v>16</v>
      </c>
      <c r="H555">
        <v>22</v>
      </c>
      <c r="I555">
        <v>38</v>
      </c>
      <c r="J555">
        <v>11</v>
      </c>
      <c r="K555">
        <v>9</v>
      </c>
      <c r="L555">
        <v>20</v>
      </c>
      <c r="M555">
        <v>0</v>
      </c>
      <c r="N555">
        <v>0</v>
      </c>
      <c r="O555">
        <v>0</v>
      </c>
      <c r="P555">
        <v>58</v>
      </c>
      <c r="Q555">
        <v>0</v>
      </c>
      <c r="R555">
        <v>0</v>
      </c>
      <c r="S555">
        <v>2</v>
      </c>
      <c r="T555">
        <v>27</v>
      </c>
      <c r="U555">
        <v>31</v>
      </c>
      <c r="V555">
        <v>58</v>
      </c>
      <c r="W555">
        <v>0</v>
      </c>
      <c r="X555">
        <v>58</v>
      </c>
      <c r="Y555">
        <v>4</v>
      </c>
      <c r="Z555">
        <v>6</v>
      </c>
      <c r="AA555">
        <v>0</v>
      </c>
    </row>
    <row r="556" spans="1:27" x14ac:dyDescent="0.25">
      <c r="A556" t="s">
        <v>46</v>
      </c>
      <c r="B556" t="s">
        <v>47</v>
      </c>
      <c r="C556" t="s">
        <v>49</v>
      </c>
      <c r="D556" t="s">
        <v>300</v>
      </c>
      <c r="E556">
        <v>2023</v>
      </c>
      <c r="F556" t="s">
        <v>497</v>
      </c>
      <c r="G556">
        <v>25</v>
      </c>
      <c r="H556">
        <v>27</v>
      </c>
      <c r="I556">
        <v>52</v>
      </c>
      <c r="J556">
        <v>13</v>
      </c>
      <c r="K556">
        <v>7</v>
      </c>
      <c r="L556">
        <v>20</v>
      </c>
      <c r="M556">
        <v>0</v>
      </c>
      <c r="N556">
        <v>0</v>
      </c>
      <c r="O556">
        <v>0</v>
      </c>
      <c r="P556">
        <v>72</v>
      </c>
      <c r="Q556">
        <v>2</v>
      </c>
      <c r="R556">
        <v>0</v>
      </c>
      <c r="S556">
        <v>0</v>
      </c>
      <c r="T556">
        <v>38</v>
      </c>
      <c r="U556">
        <v>34</v>
      </c>
      <c r="V556">
        <v>74</v>
      </c>
      <c r="W556">
        <v>0</v>
      </c>
      <c r="X556">
        <v>74</v>
      </c>
      <c r="Y556">
        <v>4</v>
      </c>
      <c r="Z556">
        <v>3</v>
      </c>
      <c r="AA556">
        <v>0</v>
      </c>
    </row>
    <row r="557" spans="1:27" x14ac:dyDescent="0.25">
      <c r="A557" t="s">
        <v>46</v>
      </c>
      <c r="B557" t="s">
        <v>47</v>
      </c>
      <c r="C557" t="s">
        <v>49</v>
      </c>
      <c r="D557" t="s">
        <v>300</v>
      </c>
      <c r="E557">
        <v>2023</v>
      </c>
      <c r="F557" t="s">
        <v>498</v>
      </c>
      <c r="G557">
        <v>12</v>
      </c>
      <c r="H557">
        <v>14</v>
      </c>
      <c r="I557">
        <v>26</v>
      </c>
      <c r="J557">
        <v>14</v>
      </c>
      <c r="K557">
        <v>6</v>
      </c>
      <c r="L557">
        <v>20</v>
      </c>
      <c r="M557">
        <v>0</v>
      </c>
      <c r="N557">
        <v>0</v>
      </c>
      <c r="O557">
        <v>0</v>
      </c>
      <c r="P557">
        <v>46</v>
      </c>
      <c r="Q557">
        <v>0</v>
      </c>
      <c r="R557">
        <v>0</v>
      </c>
      <c r="S557">
        <v>0</v>
      </c>
      <c r="T557">
        <v>26</v>
      </c>
      <c r="U557">
        <v>20</v>
      </c>
      <c r="V557">
        <v>46</v>
      </c>
      <c r="W557">
        <v>0</v>
      </c>
      <c r="X557">
        <v>46</v>
      </c>
      <c r="Y557">
        <v>0</v>
      </c>
      <c r="Z557">
        <v>0</v>
      </c>
      <c r="AA557">
        <v>0</v>
      </c>
    </row>
    <row r="558" spans="1:27" x14ac:dyDescent="0.25">
      <c r="A558" t="s">
        <v>46</v>
      </c>
      <c r="B558" t="s">
        <v>47</v>
      </c>
      <c r="C558" t="s">
        <v>49</v>
      </c>
      <c r="D558" t="s">
        <v>300</v>
      </c>
      <c r="E558">
        <v>2023</v>
      </c>
      <c r="F558" t="s">
        <v>499</v>
      </c>
      <c r="G558">
        <v>9</v>
      </c>
      <c r="H558">
        <v>14</v>
      </c>
      <c r="I558">
        <v>23</v>
      </c>
      <c r="J558">
        <v>3</v>
      </c>
      <c r="K558">
        <v>2</v>
      </c>
      <c r="L558">
        <v>5</v>
      </c>
      <c r="M558">
        <v>0</v>
      </c>
      <c r="N558">
        <v>0</v>
      </c>
      <c r="O558">
        <v>0</v>
      </c>
      <c r="P558">
        <v>28</v>
      </c>
      <c r="Q558">
        <v>0</v>
      </c>
      <c r="R558">
        <v>0</v>
      </c>
      <c r="S558">
        <v>0</v>
      </c>
      <c r="T558">
        <v>12</v>
      </c>
      <c r="U558">
        <v>16</v>
      </c>
      <c r="V558">
        <v>28</v>
      </c>
      <c r="W558">
        <v>0</v>
      </c>
      <c r="X558">
        <v>28</v>
      </c>
      <c r="Y558">
        <v>2</v>
      </c>
      <c r="Z558">
        <v>1</v>
      </c>
      <c r="AA558">
        <v>0</v>
      </c>
    </row>
    <row r="559" spans="1:27" x14ac:dyDescent="0.25">
      <c r="A559" t="s">
        <v>46</v>
      </c>
      <c r="B559" t="s">
        <v>47</v>
      </c>
      <c r="C559" t="s">
        <v>49</v>
      </c>
      <c r="D559" t="s">
        <v>300</v>
      </c>
      <c r="E559">
        <v>2023</v>
      </c>
      <c r="F559" t="s">
        <v>500</v>
      </c>
      <c r="G559">
        <v>3</v>
      </c>
      <c r="H559">
        <v>4</v>
      </c>
      <c r="I559">
        <v>7</v>
      </c>
      <c r="J559">
        <v>1</v>
      </c>
      <c r="K559">
        <v>0</v>
      </c>
      <c r="L559">
        <v>1</v>
      </c>
      <c r="M559">
        <v>0</v>
      </c>
      <c r="N559">
        <v>0</v>
      </c>
      <c r="O559">
        <v>0</v>
      </c>
      <c r="P559">
        <v>8</v>
      </c>
      <c r="Q559">
        <v>0</v>
      </c>
      <c r="R559">
        <v>0</v>
      </c>
      <c r="S559">
        <v>0</v>
      </c>
      <c r="T559">
        <v>4</v>
      </c>
      <c r="U559">
        <v>4</v>
      </c>
      <c r="V559">
        <v>8</v>
      </c>
      <c r="W559">
        <v>0</v>
      </c>
      <c r="X559">
        <v>8</v>
      </c>
      <c r="Y559">
        <v>1</v>
      </c>
      <c r="Z559">
        <v>0</v>
      </c>
      <c r="AA559">
        <v>0</v>
      </c>
    </row>
    <row r="560" spans="1:27" x14ac:dyDescent="0.25">
      <c r="A560" t="s">
        <v>46</v>
      </c>
      <c r="B560" t="s">
        <v>47</v>
      </c>
      <c r="C560" t="s">
        <v>49</v>
      </c>
      <c r="D560" t="s">
        <v>300</v>
      </c>
      <c r="E560">
        <v>2023</v>
      </c>
      <c r="F560" t="s">
        <v>501</v>
      </c>
      <c r="G560">
        <v>1</v>
      </c>
      <c r="H560">
        <v>0</v>
      </c>
      <c r="I560">
        <v>1</v>
      </c>
      <c r="J560">
        <v>1</v>
      </c>
      <c r="K560">
        <v>1</v>
      </c>
      <c r="L560">
        <v>2</v>
      </c>
      <c r="M560">
        <v>0</v>
      </c>
      <c r="N560">
        <v>0</v>
      </c>
      <c r="O560">
        <v>0</v>
      </c>
      <c r="P560">
        <v>3</v>
      </c>
      <c r="Q560">
        <v>0</v>
      </c>
      <c r="R560">
        <v>0</v>
      </c>
      <c r="S560">
        <v>0</v>
      </c>
      <c r="T560">
        <v>2</v>
      </c>
      <c r="U560">
        <v>1</v>
      </c>
      <c r="V560">
        <v>3</v>
      </c>
      <c r="W560">
        <v>0</v>
      </c>
      <c r="X560">
        <v>3</v>
      </c>
      <c r="Y560">
        <v>2</v>
      </c>
      <c r="Z560">
        <v>1</v>
      </c>
      <c r="AA560">
        <v>0</v>
      </c>
    </row>
    <row r="561" spans="1:27" x14ac:dyDescent="0.25">
      <c r="A561" t="s">
        <v>46</v>
      </c>
      <c r="B561" t="s">
        <v>47</v>
      </c>
      <c r="C561" t="s">
        <v>49</v>
      </c>
      <c r="D561" t="s">
        <v>300</v>
      </c>
      <c r="E561">
        <v>2023</v>
      </c>
      <c r="F561" t="s">
        <v>502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</row>
    <row r="562" spans="1:27" x14ac:dyDescent="0.25">
      <c r="A562" t="s">
        <v>46</v>
      </c>
      <c r="B562" t="s">
        <v>47</v>
      </c>
      <c r="C562" t="s">
        <v>49</v>
      </c>
      <c r="D562" t="s">
        <v>301</v>
      </c>
      <c r="E562">
        <v>2023</v>
      </c>
      <c r="F562" t="s">
        <v>495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</row>
    <row r="563" spans="1:27" x14ac:dyDescent="0.25">
      <c r="A563" t="s">
        <v>46</v>
      </c>
      <c r="B563" t="s">
        <v>47</v>
      </c>
      <c r="C563" t="s">
        <v>49</v>
      </c>
      <c r="D563" t="s">
        <v>301</v>
      </c>
      <c r="E563">
        <v>2023</v>
      </c>
      <c r="F563" t="s">
        <v>496</v>
      </c>
      <c r="G563">
        <v>15</v>
      </c>
      <c r="H563">
        <v>26</v>
      </c>
      <c r="I563">
        <v>41</v>
      </c>
      <c r="J563">
        <v>7</v>
      </c>
      <c r="K563">
        <v>4</v>
      </c>
      <c r="L563">
        <v>11</v>
      </c>
      <c r="M563">
        <v>0</v>
      </c>
      <c r="N563">
        <v>0</v>
      </c>
      <c r="O563">
        <v>0</v>
      </c>
      <c r="P563">
        <v>52</v>
      </c>
      <c r="Q563">
        <v>0</v>
      </c>
      <c r="R563">
        <v>0</v>
      </c>
      <c r="S563">
        <v>3</v>
      </c>
      <c r="T563">
        <v>22</v>
      </c>
      <c r="U563">
        <v>30</v>
      </c>
      <c r="V563">
        <v>52</v>
      </c>
      <c r="W563">
        <v>0</v>
      </c>
      <c r="X563">
        <v>52</v>
      </c>
      <c r="Y563">
        <v>4</v>
      </c>
      <c r="Z563">
        <v>4</v>
      </c>
      <c r="AA563">
        <v>0</v>
      </c>
    </row>
    <row r="564" spans="1:27" x14ac:dyDescent="0.25">
      <c r="A564" t="s">
        <v>46</v>
      </c>
      <c r="B564" t="s">
        <v>47</v>
      </c>
      <c r="C564" t="s">
        <v>49</v>
      </c>
      <c r="D564" t="s">
        <v>301</v>
      </c>
      <c r="E564">
        <v>2023</v>
      </c>
      <c r="F564" t="s">
        <v>497</v>
      </c>
      <c r="G564">
        <v>26</v>
      </c>
      <c r="H564">
        <v>25</v>
      </c>
      <c r="I564">
        <v>51</v>
      </c>
      <c r="J564">
        <v>18</v>
      </c>
      <c r="K564">
        <v>9</v>
      </c>
      <c r="L564">
        <v>27</v>
      </c>
      <c r="M564">
        <v>0</v>
      </c>
      <c r="N564">
        <v>1</v>
      </c>
      <c r="O564">
        <v>1</v>
      </c>
      <c r="P564">
        <v>79</v>
      </c>
      <c r="Q564">
        <v>0</v>
      </c>
      <c r="R564">
        <v>0</v>
      </c>
      <c r="S564">
        <v>1</v>
      </c>
      <c r="T564">
        <v>44</v>
      </c>
      <c r="U564">
        <v>35</v>
      </c>
      <c r="V564">
        <v>78</v>
      </c>
      <c r="W564">
        <v>1</v>
      </c>
      <c r="X564">
        <v>79</v>
      </c>
      <c r="Y564">
        <v>3</v>
      </c>
      <c r="Z564">
        <v>0</v>
      </c>
      <c r="AA564">
        <v>0</v>
      </c>
    </row>
    <row r="565" spans="1:27" x14ac:dyDescent="0.25">
      <c r="A565" t="s">
        <v>46</v>
      </c>
      <c r="B565" t="s">
        <v>47</v>
      </c>
      <c r="C565" t="s">
        <v>49</v>
      </c>
      <c r="D565" t="s">
        <v>301</v>
      </c>
      <c r="E565">
        <v>2023</v>
      </c>
      <c r="F565" t="s">
        <v>498</v>
      </c>
      <c r="G565">
        <v>13</v>
      </c>
      <c r="H565">
        <v>21</v>
      </c>
      <c r="I565">
        <v>34</v>
      </c>
      <c r="J565">
        <v>7</v>
      </c>
      <c r="K565">
        <v>5</v>
      </c>
      <c r="L565">
        <v>12</v>
      </c>
      <c r="M565">
        <v>0</v>
      </c>
      <c r="N565">
        <v>0</v>
      </c>
      <c r="O565">
        <v>0</v>
      </c>
      <c r="P565">
        <v>46</v>
      </c>
      <c r="Q565">
        <v>0</v>
      </c>
      <c r="R565">
        <v>0</v>
      </c>
      <c r="S565">
        <v>2</v>
      </c>
      <c r="T565">
        <v>20</v>
      </c>
      <c r="U565">
        <v>26</v>
      </c>
      <c r="V565">
        <v>46</v>
      </c>
      <c r="W565">
        <v>0</v>
      </c>
      <c r="X565">
        <v>46</v>
      </c>
      <c r="Y565">
        <v>1</v>
      </c>
      <c r="Z565">
        <v>0</v>
      </c>
      <c r="AA565">
        <v>0</v>
      </c>
    </row>
    <row r="566" spans="1:27" x14ac:dyDescent="0.25">
      <c r="A566" t="s">
        <v>46</v>
      </c>
      <c r="B566" t="s">
        <v>47</v>
      </c>
      <c r="C566" t="s">
        <v>49</v>
      </c>
      <c r="D566" t="s">
        <v>301</v>
      </c>
      <c r="E566">
        <v>2023</v>
      </c>
      <c r="F566" t="s">
        <v>499</v>
      </c>
      <c r="G566">
        <v>2</v>
      </c>
      <c r="H566">
        <v>8</v>
      </c>
      <c r="I566">
        <v>10</v>
      </c>
      <c r="J566">
        <v>2</v>
      </c>
      <c r="K566">
        <v>2</v>
      </c>
      <c r="L566">
        <v>4</v>
      </c>
      <c r="M566">
        <v>0</v>
      </c>
      <c r="N566">
        <v>0</v>
      </c>
      <c r="O566">
        <v>0</v>
      </c>
      <c r="P566">
        <v>14</v>
      </c>
      <c r="Q566">
        <v>0</v>
      </c>
      <c r="R566">
        <v>0</v>
      </c>
      <c r="S566">
        <v>1</v>
      </c>
      <c r="T566">
        <v>4</v>
      </c>
      <c r="U566">
        <v>10</v>
      </c>
      <c r="V566">
        <v>13</v>
      </c>
      <c r="W566">
        <v>1</v>
      </c>
      <c r="X566">
        <v>14</v>
      </c>
      <c r="Y566">
        <v>0</v>
      </c>
      <c r="Z566">
        <v>0</v>
      </c>
      <c r="AA566">
        <v>0</v>
      </c>
    </row>
    <row r="567" spans="1:27" x14ac:dyDescent="0.25">
      <c r="A567" t="s">
        <v>46</v>
      </c>
      <c r="B567" t="s">
        <v>47</v>
      </c>
      <c r="C567" t="s">
        <v>49</v>
      </c>
      <c r="D567" t="s">
        <v>301</v>
      </c>
      <c r="E567">
        <v>2023</v>
      </c>
      <c r="F567" t="s">
        <v>500</v>
      </c>
      <c r="G567">
        <v>2</v>
      </c>
      <c r="H567">
        <v>4</v>
      </c>
      <c r="I567">
        <v>6</v>
      </c>
      <c r="J567">
        <v>1</v>
      </c>
      <c r="K567">
        <v>1</v>
      </c>
      <c r="L567">
        <v>2</v>
      </c>
      <c r="M567">
        <v>0</v>
      </c>
      <c r="N567">
        <v>0</v>
      </c>
      <c r="O567">
        <v>0</v>
      </c>
      <c r="P567">
        <v>8</v>
      </c>
      <c r="Q567">
        <v>0</v>
      </c>
      <c r="R567">
        <v>0</v>
      </c>
      <c r="S567">
        <v>1</v>
      </c>
      <c r="T567">
        <v>3</v>
      </c>
      <c r="U567">
        <v>5</v>
      </c>
      <c r="V567">
        <v>7</v>
      </c>
      <c r="W567">
        <v>1</v>
      </c>
      <c r="X567">
        <v>8</v>
      </c>
      <c r="Y567">
        <v>1</v>
      </c>
      <c r="Z567">
        <v>1</v>
      </c>
      <c r="AA567">
        <v>0</v>
      </c>
    </row>
    <row r="568" spans="1:27" x14ac:dyDescent="0.25">
      <c r="A568" t="s">
        <v>46</v>
      </c>
      <c r="B568" t="s">
        <v>47</v>
      </c>
      <c r="C568" t="s">
        <v>49</v>
      </c>
      <c r="D568" t="s">
        <v>301</v>
      </c>
      <c r="E568">
        <v>2023</v>
      </c>
      <c r="F568" t="s">
        <v>501</v>
      </c>
      <c r="G568">
        <v>3</v>
      </c>
      <c r="H568">
        <v>2</v>
      </c>
      <c r="I568">
        <v>5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5</v>
      </c>
      <c r="Q568">
        <v>0</v>
      </c>
      <c r="R568">
        <v>0</v>
      </c>
      <c r="S568">
        <v>0</v>
      </c>
      <c r="T568">
        <v>3</v>
      </c>
      <c r="U568">
        <v>2</v>
      </c>
      <c r="V568">
        <v>5</v>
      </c>
      <c r="W568">
        <v>0</v>
      </c>
      <c r="X568">
        <v>5</v>
      </c>
      <c r="Y568">
        <v>0</v>
      </c>
      <c r="Z568">
        <v>0</v>
      </c>
      <c r="AA568">
        <v>0</v>
      </c>
    </row>
    <row r="569" spans="1:27" x14ac:dyDescent="0.25">
      <c r="A569" t="s">
        <v>46</v>
      </c>
      <c r="B569" t="s">
        <v>47</v>
      </c>
      <c r="C569" t="s">
        <v>49</v>
      </c>
      <c r="D569" t="s">
        <v>301</v>
      </c>
      <c r="E569">
        <v>2023</v>
      </c>
      <c r="F569" t="s">
        <v>502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</row>
    <row r="570" spans="1:27" x14ac:dyDescent="0.25">
      <c r="A570" t="s">
        <v>46</v>
      </c>
      <c r="B570" t="s">
        <v>47</v>
      </c>
      <c r="C570" t="s">
        <v>49</v>
      </c>
      <c r="D570" t="s">
        <v>302</v>
      </c>
      <c r="E570">
        <v>2023</v>
      </c>
      <c r="F570" t="s">
        <v>495</v>
      </c>
      <c r="G570">
        <v>0</v>
      </c>
      <c r="H570">
        <v>1</v>
      </c>
      <c r="I570">
        <v>1</v>
      </c>
      <c r="J570">
        <v>0</v>
      </c>
      <c r="K570">
        <v>1</v>
      </c>
      <c r="L570">
        <v>1</v>
      </c>
      <c r="M570">
        <v>0</v>
      </c>
      <c r="N570">
        <v>0</v>
      </c>
      <c r="O570">
        <v>0</v>
      </c>
      <c r="P570">
        <v>2</v>
      </c>
      <c r="Q570">
        <v>0</v>
      </c>
      <c r="R570">
        <v>0</v>
      </c>
      <c r="S570">
        <v>0</v>
      </c>
      <c r="T570">
        <v>0</v>
      </c>
      <c r="U570">
        <v>2</v>
      </c>
      <c r="V570">
        <v>2</v>
      </c>
      <c r="W570">
        <v>0</v>
      </c>
      <c r="X570">
        <v>2</v>
      </c>
      <c r="Y570">
        <v>1</v>
      </c>
      <c r="Z570">
        <v>1</v>
      </c>
      <c r="AA570">
        <v>0</v>
      </c>
    </row>
    <row r="571" spans="1:27" x14ac:dyDescent="0.25">
      <c r="A571" t="s">
        <v>46</v>
      </c>
      <c r="B571" t="s">
        <v>47</v>
      </c>
      <c r="C571" t="s">
        <v>49</v>
      </c>
      <c r="D571" t="s">
        <v>302</v>
      </c>
      <c r="E571">
        <v>2023</v>
      </c>
      <c r="F571" t="s">
        <v>496</v>
      </c>
      <c r="G571">
        <v>11</v>
      </c>
      <c r="H571">
        <v>10</v>
      </c>
      <c r="I571">
        <v>21</v>
      </c>
      <c r="J571">
        <v>6</v>
      </c>
      <c r="K571">
        <v>5</v>
      </c>
      <c r="L571">
        <v>11</v>
      </c>
      <c r="M571">
        <v>0</v>
      </c>
      <c r="N571">
        <v>0</v>
      </c>
      <c r="O571">
        <v>0</v>
      </c>
      <c r="P571">
        <v>32</v>
      </c>
      <c r="Q571">
        <v>0</v>
      </c>
      <c r="R571">
        <v>0</v>
      </c>
      <c r="S571">
        <v>2</v>
      </c>
      <c r="T571">
        <v>17</v>
      </c>
      <c r="U571">
        <v>15</v>
      </c>
      <c r="V571">
        <v>32</v>
      </c>
      <c r="W571">
        <v>0</v>
      </c>
      <c r="X571">
        <v>32</v>
      </c>
      <c r="Y571">
        <v>4</v>
      </c>
      <c r="Z571">
        <v>0</v>
      </c>
      <c r="AA571">
        <v>0</v>
      </c>
    </row>
    <row r="572" spans="1:27" x14ac:dyDescent="0.25">
      <c r="A572" t="s">
        <v>46</v>
      </c>
      <c r="B572" t="s">
        <v>47</v>
      </c>
      <c r="C572" t="s">
        <v>49</v>
      </c>
      <c r="D572" t="s">
        <v>302</v>
      </c>
      <c r="E572">
        <v>2023</v>
      </c>
      <c r="F572" t="s">
        <v>497</v>
      </c>
      <c r="G572">
        <v>15</v>
      </c>
      <c r="H572">
        <v>20</v>
      </c>
      <c r="I572">
        <v>35</v>
      </c>
      <c r="J572">
        <v>15</v>
      </c>
      <c r="K572">
        <v>2</v>
      </c>
      <c r="L572">
        <v>17</v>
      </c>
      <c r="M572">
        <v>1</v>
      </c>
      <c r="N572">
        <v>0</v>
      </c>
      <c r="O572">
        <v>1</v>
      </c>
      <c r="P572">
        <v>53</v>
      </c>
      <c r="Q572">
        <v>0</v>
      </c>
      <c r="R572">
        <v>0</v>
      </c>
      <c r="S572">
        <v>4</v>
      </c>
      <c r="T572">
        <v>31</v>
      </c>
      <c r="U572">
        <v>22</v>
      </c>
      <c r="V572">
        <v>52</v>
      </c>
      <c r="W572">
        <v>1</v>
      </c>
      <c r="X572">
        <v>53</v>
      </c>
      <c r="Y572">
        <v>4</v>
      </c>
      <c r="Z572">
        <v>5</v>
      </c>
      <c r="AA572">
        <v>0</v>
      </c>
    </row>
    <row r="573" spans="1:27" x14ac:dyDescent="0.25">
      <c r="A573" t="s">
        <v>46</v>
      </c>
      <c r="B573" t="s">
        <v>47</v>
      </c>
      <c r="C573" t="s">
        <v>49</v>
      </c>
      <c r="D573" t="s">
        <v>302</v>
      </c>
      <c r="E573">
        <v>2023</v>
      </c>
      <c r="F573" t="s">
        <v>498</v>
      </c>
      <c r="G573">
        <v>8</v>
      </c>
      <c r="H573">
        <v>13</v>
      </c>
      <c r="I573">
        <v>21</v>
      </c>
      <c r="J573">
        <v>4</v>
      </c>
      <c r="K573">
        <v>6</v>
      </c>
      <c r="L573">
        <v>10</v>
      </c>
      <c r="M573">
        <v>0</v>
      </c>
      <c r="N573">
        <v>0</v>
      </c>
      <c r="O573">
        <v>0</v>
      </c>
      <c r="P573">
        <v>31</v>
      </c>
      <c r="Q573">
        <v>1</v>
      </c>
      <c r="R573">
        <v>0</v>
      </c>
      <c r="S573">
        <v>3</v>
      </c>
      <c r="T573">
        <v>12</v>
      </c>
      <c r="U573">
        <v>19</v>
      </c>
      <c r="V573">
        <v>31</v>
      </c>
      <c r="W573">
        <v>1</v>
      </c>
      <c r="X573">
        <v>32</v>
      </c>
      <c r="Y573">
        <v>3</v>
      </c>
      <c r="Z573">
        <v>3</v>
      </c>
      <c r="AA573">
        <v>0</v>
      </c>
    </row>
    <row r="574" spans="1:27" x14ac:dyDescent="0.25">
      <c r="A574" t="s">
        <v>46</v>
      </c>
      <c r="B574" t="s">
        <v>47</v>
      </c>
      <c r="C574" t="s">
        <v>49</v>
      </c>
      <c r="D574" t="s">
        <v>302</v>
      </c>
      <c r="E574">
        <v>2023</v>
      </c>
      <c r="F574" t="s">
        <v>499</v>
      </c>
      <c r="G574">
        <v>5</v>
      </c>
      <c r="H574">
        <v>11</v>
      </c>
      <c r="I574">
        <v>16</v>
      </c>
      <c r="J574">
        <v>8</v>
      </c>
      <c r="K574">
        <v>2</v>
      </c>
      <c r="L574">
        <v>10</v>
      </c>
      <c r="M574">
        <v>0</v>
      </c>
      <c r="N574">
        <v>0</v>
      </c>
      <c r="O574">
        <v>0</v>
      </c>
      <c r="P574">
        <v>26</v>
      </c>
      <c r="Q574">
        <v>2</v>
      </c>
      <c r="R574">
        <v>0</v>
      </c>
      <c r="S574">
        <v>2</v>
      </c>
      <c r="T574">
        <v>13</v>
      </c>
      <c r="U574">
        <v>13</v>
      </c>
      <c r="V574">
        <v>28</v>
      </c>
      <c r="W574">
        <v>0</v>
      </c>
      <c r="X574">
        <v>28</v>
      </c>
      <c r="Y574">
        <v>3</v>
      </c>
      <c r="Z574">
        <v>3</v>
      </c>
      <c r="AA574">
        <v>0</v>
      </c>
    </row>
    <row r="575" spans="1:27" x14ac:dyDescent="0.25">
      <c r="A575" t="s">
        <v>46</v>
      </c>
      <c r="B575" t="s">
        <v>47</v>
      </c>
      <c r="C575" t="s">
        <v>49</v>
      </c>
      <c r="D575" t="s">
        <v>302</v>
      </c>
      <c r="E575">
        <v>2023</v>
      </c>
      <c r="F575" t="s">
        <v>500</v>
      </c>
      <c r="G575">
        <v>2</v>
      </c>
      <c r="H575">
        <v>2</v>
      </c>
      <c r="I575">
        <v>4</v>
      </c>
      <c r="J575">
        <v>3</v>
      </c>
      <c r="K575">
        <v>1</v>
      </c>
      <c r="L575">
        <v>4</v>
      </c>
      <c r="M575">
        <v>0</v>
      </c>
      <c r="N575">
        <v>0</v>
      </c>
      <c r="O575">
        <v>0</v>
      </c>
      <c r="P575">
        <v>8</v>
      </c>
      <c r="Q575">
        <v>0</v>
      </c>
      <c r="R575">
        <v>0</v>
      </c>
      <c r="S575">
        <v>2</v>
      </c>
      <c r="T575">
        <v>5</v>
      </c>
      <c r="U575">
        <v>3</v>
      </c>
      <c r="V575">
        <v>8</v>
      </c>
      <c r="W575">
        <v>0</v>
      </c>
      <c r="X575">
        <v>8</v>
      </c>
      <c r="Y575">
        <v>1</v>
      </c>
      <c r="Z575">
        <v>0</v>
      </c>
      <c r="AA575">
        <v>0</v>
      </c>
    </row>
    <row r="576" spans="1:27" x14ac:dyDescent="0.25">
      <c r="A576" t="s">
        <v>46</v>
      </c>
      <c r="B576" t="s">
        <v>47</v>
      </c>
      <c r="C576" t="s">
        <v>49</v>
      </c>
      <c r="D576" t="s">
        <v>302</v>
      </c>
      <c r="E576">
        <v>2023</v>
      </c>
      <c r="F576" t="s">
        <v>501</v>
      </c>
      <c r="G576">
        <v>0</v>
      </c>
      <c r="H576">
        <v>0</v>
      </c>
      <c r="I576">
        <v>0</v>
      </c>
      <c r="J576">
        <v>1</v>
      </c>
      <c r="K576">
        <v>0</v>
      </c>
      <c r="L576">
        <v>1</v>
      </c>
      <c r="M576">
        <v>0</v>
      </c>
      <c r="N576">
        <v>0</v>
      </c>
      <c r="O576">
        <v>0</v>
      </c>
      <c r="P576">
        <v>1</v>
      </c>
      <c r="Q576">
        <v>0</v>
      </c>
      <c r="R576">
        <v>0</v>
      </c>
      <c r="S576">
        <v>0</v>
      </c>
      <c r="T576">
        <v>1</v>
      </c>
      <c r="U576">
        <v>0</v>
      </c>
      <c r="V576">
        <v>1</v>
      </c>
      <c r="W576">
        <v>0</v>
      </c>
      <c r="X576">
        <v>1</v>
      </c>
      <c r="Y576">
        <v>1</v>
      </c>
      <c r="Z576">
        <v>0</v>
      </c>
      <c r="AA576">
        <v>0</v>
      </c>
    </row>
    <row r="577" spans="1:27" x14ac:dyDescent="0.25">
      <c r="A577" t="s">
        <v>46</v>
      </c>
      <c r="B577" t="s">
        <v>47</v>
      </c>
      <c r="C577" t="s">
        <v>49</v>
      </c>
      <c r="D577" t="s">
        <v>302</v>
      </c>
      <c r="E577">
        <v>2023</v>
      </c>
      <c r="F577" t="s">
        <v>502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</row>
    <row r="578" spans="1:27" x14ac:dyDescent="0.25">
      <c r="A578" t="s">
        <v>46</v>
      </c>
      <c r="B578" t="s">
        <v>47</v>
      </c>
      <c r="C578" t="s">
        <v>50</v>
      </c>
      <c r="D578" t="s">
        <v>300</v>
      </c>
      <c r="E578">
        <v>2023</v>
      </c>
      <c r="F578" t="s">
        <v>495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</row>
    <row r="579" spans="1:27" x14ac:dyDescent="0.25">
      <c r="A579" t="s">
        <v>46</v>
      </c>
      <c r="B579" t="s">
        <v>47</v>
      </c>
      <c r="C579" t="s">
        <v>50</v>
      </c>
      <c r="D579" t="s">
        <v>300</v>
      </c>
      <c r="E579">
        <v>2023</v>
      </c>
      <c r="F579" t="s">
        <v>496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</row>
    <row r="580" spans="1:27" x14ac:dyDescent="0.25">
      <c r="A580" t="s">
        <v>46</v>
      </c>
      <c r="B580" t="s">
        <v>47</v>
      </c>
      <c r="C580" t="s">
        <v>50</v>
      </c>
      <c r="D580" t="s">
        <v>300</v>
      </c>
      <c r="E580">
        <v>2023</v>
      </c>
      <c r="F580" t="s">
        <v>497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</row>
    <row r="581" spans="1:27" x14ac:dyDescent="0.25">
      <c r="A581" t="s">
        <v>46</v>
      </c>
      <c r="B581" t="s">
        <v>47</v>
      </c>
      <c r="C581" t="s">
        <v>50</v>
      </c>
      <c r="D581" t="s">
        <v>300</v>
      </c>
      <c r="E581">
        <v>2023</v>
      </c>
      <c r="F581" t="s">
        <v>498</v>
      </c>
      <c r="G581">
        <v>0</v>
      </c>
      <c r="H581">
        <v>0</v>
      </c>
      <c r="I581">
        <v>0</v>
      </c>
      <c r="J581">
        <v>1</v>
      </c>
      <c r="K581">
        <v>0</v>
      </c>
      <c r="L581">
        <v>1</v>
      </c>
      <c r="M581">
        <v>0</v>
      </c>
      <c r="N581">
        <v>0</v>
      </c>
      <c r="O581">
        <v>0</v>
      </c>
      <c r="P581">
        <v>1</v>
      </c>
      <c r="Q581">
        <v>0</v>
      </c>
      <c r="R581">
        <v>0</v>
      </c>
      <c r="S581">
        <v>0</v>
      </c>
      <c r="T581">
        <v>1</v>
      </c>
      <c r="U581">
        <v>0</v>
      </c>
      <c r="V581">
        <v>1</v>
      </c>
      <c r="W581">
        <v>0</v>
      </c>
      <c r="X581">
        <v>1</v>
      </c>
      <c r="Y581">
        <v>0</v>
      </c>
      <c r="Z581">
        <v>0</v>
      </c>
      <c r="AA581">
        <v>0</v>
      </c>
    </row>
    <row r="582" spans="1:27" x14ac:dyDescent="0.25">
      <c r="A582" t="s">
        <v>46</v>
      </c>
      <c r="B582" t="s">
        <v>47</v>
      </c>
      <c r="C582" t="s">
        <v>50</v>
      </c>
      <c r="D582" t="s">
        <v>300</v>
      </c>
      <c r="E582">
        <v>2023</v>
      </c>
      <c r="F582" t="s">
        <v>499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</row>
    <row r="583" spans="1:27" x14ac:dyDescent="0.25">
      <c r="A583" t="s">
        <v>46</v>
      </c>
      <c r="B583" t="s">
        <v>47</v>
      </c>
      <c r="C583" t="s">
        <v>50</v>
      </c>
      <c r="D583" t="s">
        <v>300</v>
      </c>
      <c r="E583">
        <v>2023</v>
      </c>
      <c r="F583" t="s">
        <v>50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</row>
    <row r="584" spans="1:27" x14ac:dyDescent="0.25">
      <c r="A584" t="s">
        <v>46</v>
      </c>
      <c r="B584" t="s">
        <v>47</v>
      </c>
      <c r="C584" t="s">
        <v>50</v>
      </c>
      <c r="D584" t="s">
        <v>300</v>
      </c>
      <c r="E584">
        <v>2023</v>
      </c>
      <c r="F584" t="s">
        <v>50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</row>
    <row r="585" spans="1:27" x14ac:dyDescent="0.25">
      <c r="A585" t="s">
        <v>46</v>
      </c>
      <c r="B585" t="s">
        <v>47</v>
      </c>
      <c r="C585" t="s">
        <v>50</v>
      </c>
      <c r="D585" t="s">
        <v>300</v>
      </c>
      <c r="E585">
        <v>2023</v>
      </c>
      <c r="F585" t="s">
        <v>502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</row>
    <row r="586" spans="1:27" x14ac:dyDescent="0.25">
      <c r="A586" t="s">
        <v>46</v>
      </c>
      <c r="B586" t="s">
        <v>47</v>
      </c>
      <c r="C586" t="s">
        <v>50</v>
      </c>
      <c r="D586" t="s">
        <v>301</v>
      </c>
      <c r="E586">
        <v>2023</v>
      </c>
      <c r="F586" t="s">
        <v>495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</row>
    <row r="587" spans="1:27" x14ac:dyDescent="0.25">
      <c r="A587" t="s">
        <v>46</v>
      </c>
      <c r="B587" t="s">
        <v>47</v>
      </c>
      <c r="C587" t="s">
        <v>50</v>
      </c>
      <c r="D587" t="s">
        <v>301</v>
      </c>
      <c r="E587">
        <v>2023</v>
      </c>
      <c r="F587" t="s">
        <v>496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</row>
    <row r="588" spans="1:27" x14ac:dyDescent="0.25">
      <c r="A588" t="s">
        <v>46</v>
      </c>
      <c r="B588" t="s">
        <v>47</v>
      </c>
      <c r="C588" t="s">
        <v>50</v>
      </c>
      <c r="D588" t="s">
        <v>301</v>
      </c>
      <c r="E588">
        <v>2023</v>
      </c>
      <c r="F588" t="s">
        <v>497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</row>
    <row r="589" spans="1:27" x14ac:dyDescent="0.25">
      <c r="A589" t="s">
        <v>46</v>
      </c>
      <c r="B589" t="s">
        <v>47</v>
      </c>
      <c r="C589" t="s">
        <v>50</v>
      </c>
      <c r="D589" t="s">
        <v>301</v>
      </c>
      <c r="E589">
        <v>2023</v>
      </c>
      <c r="F589" t="s">
        <v>498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</row>
    <row r="590" spans="1:27" x14ac:dyDescent="0.25">
      <c r="A590" t="s">
        <v>46</v>
      </c>
      <c r="B590" t="s">
        <v>47</v>
      </c>
      <c r="C590" t="s">
        <v>50</v>
      </c>
      <c r="D590" t="s">
        <v>301</v>
      </c>
      <c r="E590">
        <v>2023</v>
      </c>
      <c r="F590" t="s">
        <v>499</v>
      </c>
      <c r="G590">
        <v>1</v>
      </c>
      <c r="H590">
        <v>0</v>
      </c>
      <c r="I590">
        <v>1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1</v>
      </c>
      <c r="Q590">
        <v>0</v>
      </c>
      <c r="R590">
        <v>0</v>
      </c>
      <c r="S590">
        <v>0</v>
      </c>
      <c r="T590">
        <v>1</v>
      </c>
      <c r="U590">
        <v>0</v>
      </c>
      <c r="V590">
        <v>1</v>
      </c>
      <c r="W590">
        <v>0</v>
      </c>
      <c r="X590">
        <v>1</v>
      </c>
      <c r="Y590">
        <v>0</v>
      </c>
      <c r="Z590">
        <v>0</v>
      </c>
      <c r="AA590">
        <v>0</v>
      </c>
    </row>
    <row r="591" spans="1:27" x14ac:dyDescent="0.25">
      <c r="A591" t="s">
        <v>46</v>
      </c>
      <c r="B591" t="s">
        <v>47</v>
      </c>
      <c r="C591" t="s">
        <v>50</v>
      </c>
      <c r="D591" t="s">
        <v>301</v>
      </c>
      <c r="E591">
        <v>2023</v>
      </c>
      <c r="F591" t="s">
        <v>50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</row>
    <row r="592" spans="1:27" x14ac:dyDescent="0.25">
      <c r="A592" t="s">
        <v>46</v>
      </c>
      <c r="B592" t="s">
        <v>47</v>
      </c>
      <c r="C592" t="s">
        <v>50</v>
      </c>
      <c r="D592" t="s">
        <v>301</v>
      </c>
      <c r="E592">
        <v>2023</v>
      </c>
      <c r="F592" t="s">
        <v>501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</row>
    <row r="593" spans="1:27" x14ac:dyDescent="0.25">
      <c r="A593" t="s">
        <v>46</v>
      </c>
      <c r="B593" t="s">
        <v>47</v>
      </c>
      <c r="C593" t="s">
        <v>50</v>
      </c>
      <c r="D593" t="s">
        <v>301</v>
      </c>
      <c r="E593">
        <v>2023</v>
      </c>
      <c r="F593" t="s">
        <v>502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</row>
    <row r="594" spans="1:27" x14ac:dyDescent="0.25">
      <c r="A594" t="s">
        <v>46</v>
      </c>
      <c r="B594" t="s">
        <v>47</v>
      </c>
      <c r="C594" t="s">
        <v>50</v>
      </c>
      <c r="D594" t="s">
        <v>302</v>
      </c>
      <c r="E594">
        <v>2023</v>
      </c>
      <c r="F594" t="s">
        <v>495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</row>
    <row r="595" spans="1:27" x14ac:dyDescent="0.25">
      <c r="A595" t="s">
        <v>46</v>
      </c>
      <c r="B595" t="s">
        <v>47</v>
      </c>
      <c r="C595" t="s">
        <v>50</v>
      </c>
      <c r="D595" t="s">
        <v>302</v>
      </c>
      <c r="E595">
        <v>2023</v>
      </c>
      <c r="F595" t="s">
        <v>496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</row>
    <row r="596" spans="1:27" x14ac:dyDescent="0.25">
      <c r="A596" t="s">
        <v>46</v>
      </c>
      <c r="B596" t="s">
        <v>47</v>
      </c>
      <c r="C596" t="s">
        <v>50</v>
      </c>
      <c r="D596" t="s">
        <v>302</v>
      </c>
      <c r="E596">
        <v>2023</v>
      </c>
      <c r="F596" t="s">
        <v>497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</row>
    <row r="597" spans="1:27" x14ac:dyDescent="0.25">
      <c r="A597" t="s">
        <v>46</v>
      </c>
      <c r="B597" t="s">
        <v>47</v>
      </c>
      <c r="C597" t="s">
        <v>50</v>
      </c>
      <c r="D597" t="s">
        <v>302</v>
      </c>
      <c r="E597">
        <v>2023</v>
      </c>
      <c r="F597" t="s">
        <v>498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</row>
    <row r="598" spans="1:27" x14ac:dyDescent="0.25">
      <c r="A598" t="s">
        <v>46</v>
      </c>
      <c r="B598" t="s">
        <v>47</v>
      </c>
      <c r="C598" t="s">
        <v>50</v>
      </c>
      <c r="D598" t="s">
        <v>302</v>
      </c>
      <c r="E598">
        <v>2023</v>
      </c>
      <c r="F598" t="s">
        <v>499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</row>
    <row r="599" spans="1:27" x14ac:dyDescent="0.25">
      <c r="A599" t="s">
        <v>46</v>
      </c>
      <c r="B599" t="s">
        <v>47</v>
      </c>
      <c r="C599" t="s">
        <v>50</v>
      </c>
      <c r="D599" t="s">
        <v>302</v>
      </c>
      <c r="E599">
        <v>2023</v>
      </c>
      <c r="F599" t="s">
        <v>500</v>
      </c>
      <c r="G599">
        <v>0</v>
      </c>
      <c r="H599">
        <v>0</v>
      </c>
      <c r="I599">
        <v>0</v>
      </c>
      <c r="J599">
        <v>1</v>
      </c>
      <c r="K599">
        <v>0</v>
      </c>
      <c r="L599">
        <v>1</v>
      </c>
      <c r="M599">
        <v>0</v>
      </c>
      <c r="N599">
        <v>0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1</v>
      </c>
      <c r="U599">
        <v>0</v>
      </c>
      <c r="V599">
        <v>1</v>
      </c>
      <c r="W599">
        <v>0</v>
      </c>
      <c r="X599">
        <v>1</v>
      </c>
      <c r="Y599">
        <v>0</v>
      </c>
      <c r="Z599">
        <v>0</v>
      </c>
      <c r="AA599">
        <v>0</v>
      </c>
    </row>
    <row r="600" spans="1:27" x14ac:dyDescent="0.25">
      <c r="A600" t="s">
        <v>46</v>
      </c>
      <c r="B600" t="s">
        <v>47</v>
      </c>
      <c r="C600" t="s">
        <v>50</v>
      </c>
      <c r="D600" t="s">
        <v>302</v>
      </c>
      <c r="E600">
        <v>2023</v>
      </c>
      <c r="F600" t="s">
        <v>501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</row>
    <row r="601" spans="1:27" x14ac:dyDescent="0.25">
      <c r="A601" t="s">
        <v>46</v>
      </c>
      <c r="B601" t="s">
        <v>47</v>
      </c>
      <c r="C601" t="s">
        <v>50</v>
      </c>
      <c r="D601" t="s">
        <v>302</v>
      </c>
      <c r="E601">
        <v>2023</v>
      </c>
      <c r="F601" t="s">
        <v>502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</row>
    <row r="602" spans="1:27" x14ac:dyDescent="0.25">
      <c r="A602" t="s">
        <v>46</v>
      </c>
      <c r="B602" t="s">
        <v>51</v>
      </c>
      <c r="C602" t="s">
        <v>52</v>
      </c>
      <c r="D602" t="s">
        <v>300</v>
      </c>
      <c r="E602">
        <v>2023</v>
      </c>
      <c r="F602" t="s">
        <v>495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</row>
    <row r="603" spans="1:27" x14ac:dyDescent="0.25">
      <c r="A603" t="s">
        <v>46</v>
      </c>
      <c r="B603" t="s">
        <v>51</v>
      </c>
      <c r="C603" t="s">
        <v>52</v>
      </c>
      <c r="D603" t="s">
        <v>300</v>
      </c>
      <c r="E603">
        <v>2023</v>
      </c>
      <c r="F603" t="s">
        <v>496</v>
      </c>
      <c r="G603">
        <v>22</v>
      </c>
      <c r="H603">
        <v>14</v>
      </c>
      <c r="I603">
        <v>36</v>
      </c>
      <c r="J603">
        <v>2</v>
      </c>
      <c r="K603">
        <v>0</v>
      </c>
      <c r="L603">
        <v>2</v>
      </c>
      <c r="M603">
        <v>0</v>
      </c>
      <c r="N603">
        <v>0</v>
      </c>
      <c r="O603">
        <v>0</v>
      </c>
      <c r="P603">
        <v>38</v>
      </c>
      <c r="Q603">
        <v>0</v>
      </c>
      <c r="R603">
        <v>0</v>
      </c>
      <c r="S603">
        <v>6</v>
      </c>
      <c r="T603">
        <v>24</v>
      </c>
      <c r="U603">
        <v>14</v>
      </c>
      <c r="V603">
        <v>37</v>
      </c>
      <c r="W603">
        <v>1</v>
      </c>
      <c r="X603">
        <v>38</v>
      </c>
      <c r="Y603">
        <v>0</v>
      </c>
      <c r="Z603">
        <v>0</v>
      </c>
      <c r="AA603">
        <v>0</v>
      </c>
    </row>
    <row r="604" spans="1:27" x14ac:dyDescent="0.25">
      <c r="A604" t="s">
        <v>46</v>
      </c>
      <c r="B604" t="s">
        <v>51</v>
      </c>
      <c r="C604" t="s">
        <v>52</v>
      </c>
      <c r="D604" t="s">
        <v>300</v>
      </c>
      <c r="E604">
        <v>2023</v>
      </c>
      <c r="F604" t="s">
        <v>497</v>
      </c>
      <c r="G604">
        <v>21</v>
      </c>
      <c r="H604">
        <v>13</v>
      </c>
      <c r="I604">
        <v>34</v>
      </c>
      <c r="J604">
        <v>6</v>
      </c>
      <c r="K604">
        <v>2</v>
      </c>
      <c r="L604">
        <v>8</v>
      </c>
      <c r="M604">
        <v>0</v>
      </c>
      <c r="N604">
        <v>0</v>
      </c>
      <c r="O604">
        <v>0</v>
      </c>
      <c r="P604">
        <v>42</v>
      </c>
      <c r="Q604">
        <v>0</v>
      </c>
      <c r="R604">
        <v>0</v>
      </c>
      <c r="S604">
        <v>7</v>
      </c>
      <c r="T604">
        <v>27</v>
      </c>
      <c r="U604">
        <v>15</v>
      </c>
      <c r="V604">
        <v>42</v>
      </c>
      <c r="W604">
        <v>0</v>
      </c>
      <c r="X604">
        <v>42</v>
      </c>
      <c r="Y604">
        <v>2</v>
      </c>
      <c r="Z604">
        <v>0</v>
      </c>
      <c r="AA604">
        <v>0</v>
      </c>
    </row>
    <row r="605" spans="1:27" x14ac:dyDescent="0.25">
      <c r="A605" t="s">
        <v>46</v>
      </c>
      <c r="B605" t="s">
        <v>51</v>
      </c>
      <c r="C605" t="s">
        <v>52</v>
      </c>
      <c r="D605" t="s">
        <v>300</v>
      </c>
      <c r="E605">
        <v>2023</v>
      </c>
      <c r="F605" t="s">
        <v>498</v>
      </c>
      <c r="G605">
        <v>9</v>
      </c>
      <c r="H605">
        <v>17</v>
      </c>
      <c r="I605">
        <v>26</v>
      </c>
      <c r="J605">
        <v>6</v>
      </c>
      <c r="K605">
        <v>2</v>
      </c>
      <c r="L605">
        <v>8</v>
      </c>
      <c r="M605">
        <v>0</v>
      </c>
      <c r="N605">
        <v>0</v>
      </c>
      <c r="O605">
        <v>0</v>
      </c>
      <c r="P605">
        <v>34</v>
      </c>
      <c r="Q605">
        <v>1</v>
      </c>
      <c r="R605">
        <v>0</v>
      </c>
      <c r="S605">
        <v>5</v>
      </c>
      <c r="T605">
        <v>15</v>
      </c>
      <c r="U605">
        <v>19</v>
      </c>
      <c r="V605">
        <v>35</v>
      </c>
      <c r="W605">
        <v>0</v>
      </c>
      <c r="X605">
        <v>35</v>
      </c>
      <c r="Y605">
        <v>0</v>
      </c>
      <c r="Z605">
        <v>0</v>
      </c>
      <c r="AA605">
        <v>0</v>
      </c>
    </row>
    <row r="606" spans="1:27" x14ac:dyDescent="0.25">
      <c r="A606" t="s">
        <v>46</v>
      </c>
      <c r="B606" t="s">
        <v>51</v>
      </c>
      <c r="C606" t="s">
        <v>52</v>
      </c>
      <c r="D606" t="s">
        <v>300</v>
      </c>
      <c r="E606">
        <v>2023</v>
      </c>
      <c r="F606" t="s">
        <v>499</v>
      </c>
      <c r="G606">
        <v>7</v>
      </c>
      <c r="H606">
        <v>5</v>
      </c>
      <c r="I606">
        <v>12</v>
      </c>
      <c r="J606">
        <v>5</v>
      </c>
      <c r="K606">
        <v>2</v>
      </c>
      <c r="L606">
        <v>7</v>
      </c>
      <c r="M606">
        <v>0</v>
      </c>
      <c r="N606">
        <v>0</v>
      </c>
      <c r="O606">
        <v>0</v>
      </c>
      <c r="P606">
        <v>19</v>
      </c>
      <c r="Q606">
        <v>0</v>
      </c>
      <c r="R606">
        <v>0</v>
      </c>
      <c r="S606">
        <v>4</v>
      </c>
      <c r="T606">
        <v>12</v>
      </c>
      <c r="U606">
        <v>7</v>
      </c>
      <c r="V606">
        <v>19</v>
      </c>
      <c r="W606">
        <v>0</v>
      </c>
      <c r="X606">
        <v>19</v>
      </c>
      <c r="Y606">
        <v>0</v>
      </c>
      <c r="Z606">
        <v>0</v>
      </c>
      <c r="AA606">
        <v>0</v>
      </c>
    </row>
    <row r="607" spans="1:27" x14ac:dyDescent="0.25">
      <c r="A607" t="s">
        <v>46</v>
      </c>
      <c r="B607" t="s">
        <v>51</v>
      </c>
      <c r="C607" t="s">
        <v>52</v>
      </c>
      <c r="D607" t="s">
        <v>300</v>
      </c>
      <c r="E607">
        <v>2023</v>
      </c>
      <c r="F607" t="s">
        <v>500</v>
      </c>
      <c r="G607">
        <v>3</v>
      </c>
      <c r="H607">
        <v>3</v>
      </c>
      <c r="I607">
        <v>6</v>
      </c>
      <c r="J607">
        <v>2</v>
      </c>
      <c r="K607">
        <v>1</v>
      </c>
      <c r="L607">
        <v>3</v>
      </c>
      <c r="M607">
        <v>0</v>
      </c>
      <c r="N607">
        <v>0</v>
      </c>
      <c r="O607">
        <v>0</v>
      </c>
      <c r="P607">
        <v>9</v>
      </c>
      <c r="Q607">
        <v>0</v>
      </c>
      <c r="R607">
        <v>0</v>
      </c>
      <c r="S607">
        <v>1</v>
      </c>
      <c r="T607">
        <v>5</v>
      </c>
      <c r="U607">
        <v>4</v>
      </c>
      <c r="V607">
        <v>9</v>
      </c>
      <c r="W607">
        <v>0</v>
      </c>
      <c r="X607">
        <v>9</v>
      </c>
      <c r="Y607">
        <v>0</v>
      </c>
      <c r="Z607">
        <v>0</v>
      </c>
      <c r="AA607">
        <v>0</v>
      </c>
    </row>
    <row r="608" spans="1:27" x14ac:dyDescent="0.25">
      <c r="A608" t="s">
        <v>46</v>
      </c>
      <c r="B608" t="s">
        <v>51</v>
      </c>
      <c r="C608" t="s">
        <v>52</v>
      </c>
      <c r="D608" t="s">
        <v>300</v>
      </c>
      <c r="E608">
        <v>2023</v>
      </c>
      <c r="F608" t="s">
        <v>501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</row>
    <row r="609" spans="1:27" x14ac:dyDescent="0.25">
      <c r="A609" t="s">
        <v>46</v>
      </c>
      <c r="B609" t="s">
        <v>51</v>
      </c>
      <c r="C609" t="s">
        <v>52</v>
      </c>
      <c r="D609" t="s">
        <v>300</v>
      </c>
      <c r="E609">
        <v>2023</v>
      </c>
      <c r="F609" t="s">
        <v>502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</row>
    <row r="610" spans="1:27" x14ac:dyDescent="0.25">
      <c r="A610" t="s">
        <v>46</v>
      </c>
      <c r="B610" t="s">
        <v>51</v>
      </c>
      <c r="C610" t="s">
        <v>52</v>
      </c>
      <c r="D610" t="s">
        <v>301</v>
      </c>
      <c r="E610">
        <v>2023</v>
      </c>
      <c r="F610" t="s">
        <v>495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</row>
    <row r="611" spans="1:27" x14ac:dyDescent="0.25">
      <c r="A611" t="s">
        <v>46</v>
      </c>
      <c r="B611" t="s">
        <v>51</v>
      </c>
      <c r="C611" t="s">
        <v>52</v>
      </c>
      <c r="D611" t="s">
        <v>301</v>
      </c>
      <c r="E611">
        <v>2023</v>
      </c>
      <c r="F611" t="s">
        <v>496</v>
      </c>
      <c r="G611">
        <v>11</v>
      </c>
      <c r="H611">
        <v>11</v>
      </c>
      <c r="I611">
        <v>22</v>
      </c>
      <c r="J611">
        <v>4</v>
      </c>
      <c r="K611">
        <v>2</v>
      </c>
      <c r="L611">
        <v>6</v>
      </c>
      <c r="M611">
        <v>0</v>
      </c>
      <c r="N611">
        <v>0</v>
      </c>
      <c r="O611">
        <v>0</v>
      </c>
      <c r="P611">
        <v>28</v>
      </c>
      <c r="Q611">
        <v>0</v>
      </c>
      <c r="R611">
        <v>0</v>
      </c>
      <c r="S611">
        <v>6</v>
      </c>
      <c r="T611">
        <v>15</v>
      </c>
      <c r="U611">
        <v>13</v>
      </c>
      <c r="V611">
        <v>28</v>
      </c>
      <c r="W611">
        <v>0</v>
      </c>
      <c r="X611">
        <v>28</v>
      </c>
      <c r="Y611">
        <v>0</v>
      </c>
      <c r="Z611">
        <v>0</v>
      </c>
      <c r="AA611">
        <v>0</v>
      </c>
    </row>
    <row r="612" spans="1:27" x14ac:dyDescent="0.25">
      <c r="A612" t="s">
        <v>46</v>
      </c>
      <c r="B612" t="s">
        <v>51</v>
      </c>
      <c r="C612" t="s">
        <v>52</v>
      </c>
      <c r="D612" t="s">
        <v>301</v>
      </c>
      <c r="E612">
        <v>2023</v>
      </c>
      <c r="F612" t="s">
        <v>497</v>
      </c>
      <c r="G612">
        <v>17</v>
      </c>
      <c r="H612">
        <v>10</v>
      </c>
      <c r="I612">
        <v>27</v>
      </c>
      <c r="J612">
        <v>6</v>
      </c>
      <c r="K612">
        <v>4</v>
      </c>
      <c r="L612">
        <v>10</v>
      </c>
      <c r="M612">
        <v>0</v>
      </c>
      <c r="N612">
        <v>0</v>
      </c>
      <c r="O612">
        <v>0</v>
      </c>
      <c r="P612">
        <v>37</v>
      </c>
      <c r="Q612">
        <v>0</v>
      </c>
      <c r="R612">
        <v>0</v>
      </c>
      <c r="S612">
        <v>10</v>
      </c>
      <c r="T612">
        <v>23</v>
      </c>
      <c r="U612">
        <v>14</v>
      </c>
      <c r="V612">
        <v>36</v>
      </c>
      <c r="W612">
        <v>1</v>
      </c>
      <c r="X612">
        <v>37</v>
      </c>
      <c r="Y612">
        <v>1</v>
      </c>
      <c r="Z612">
        <v>0</v>
      </c>
      <c r="AA612">
        <v>0</v>
      </c>
    </row>
    <row r="613" spans="1:27" x14ac:dyDescent="0.25">
      <c r="A613" t="s">
        <v>46</v>
      </c>
      <c r="B613" t="s">
        <v>51</v>
      </c>
      <c r="C613" t="s">
        <v>52</v>
      </c>
      <c r="D613" t="s">
        <v>301</v>
      </c>
      <c r="E613">
        <v>2023</v>
      </c>
      <c r="F613" t="s">
        <v>498</v>
      </c>
      <c r="G613">
        <v>13</v>
      </c>
      <c r="H613">
        <v>5</v>
      </c>
      <c r="I613">
        <v>18</v>
      </c>
      <c r="J613">
        <v>7</v>
      </c>
      <c r="K613">
        <v>2</v>
      </c>
      <c r="L613">
        <v>9</v>
      </c>
      <c r="M613">
        <v>0</v>
      </c>
      <c r="N613">
        <v>0</v>
      </c>
      <c r="O613">
        <v>0</v>
      </c>
      <c r="P613">
        <v>27</v>
      </c>
      <c r="Q613">
        <v>0</v>
      </c>
      <c r="R613">
        <v>0</v>
      </c>
      <c r="S613">
        <v>8</v>
      </c>
      <c r="T613">
        <v>20</v>
      </c>
      <c r="U613">
        <v>7</v>
      </c>
      <c r="V613">
        <v>25</v>
      </c>
      <c r="W613">
        <v>2</v>
      </c>
      <c r="X613">
        <v>27</v>
      </c>
      <c r="Y613">
        <v>1</v>
      </c>
      <c r="Z613">
        <v>0</v>
      </c>
      <c r="AA613">
        <v>0</v>
      </c>
    </row>
    <row r="614" spans="1:27" x14ac:dyDescent="0.25">
      <c r="A614" t="s">
        <v>46</v>
      </c>
      <c r="B614" t="s">
        <v>51</v>
      </c>
      <c r="C614" t="s">
        <v>52</v>
      </c>
      <c r="D614" t="s">
        <v>301</v>
      </c>
      <c r="E614">
        <v>2023</v>
      </c>
      <c r="F614" t="s">
        <v>499</v>
      </c>
      <c r="G614">
        <v>4</v>
      </c>
      <c r="H614">
        <v>5</v>
      </c>
      <c r="I614">
        <v>9</v>
      </c>
      <c r="J614">
        <v>4</v>
      </c>
      <c r="K614">
        <v>1</v>
      </c>
      <c r="L614">
        <v>5</v>
      </c>
      <c r="M614">
        <v>0</v>
      </c>
      <c r="N614">
        <v>0</v>
      </c>
      <c r="O614">
        <v>0</v>
      </c>
      <c r="P614">
        <v>14</v>
      </c>
      <c r="Q614">
        <v>0</v>
      </c>
      <c r="R614">
        <v>0</v>
      </c>
      <c r="S614">
        <v>3</v>
      </c>
      <c r="T614">
        <v>8</v>
      </c>
      <c r="U614">
        <v>6</v>
      </c>
      <c r="V614">
        <v>14</v>
      </c>
      <c r="W614">
        <v>0</v>
      </c>
      <c r="X614">
        <v>14</v>
      </c>
      <c r="Y614">
        <v>1</v>
      </c>
      <c r="Z614">
        <v>0</v>
      </c>
      <c r="AA614">
        <v>0</v>
      </c>
    </row>
    <row r="615" spans="1:27" x14ac:dyDescent="0.25">
      <c r="A615" t="s">
        <v>46</v>
      </c>
      <c r="B615" t="s">
        <v>51</v>
      </c>
      <c r="C615" t="s">
        <v>52</v>
      </c>
      <c r="D615" t="s">
        <v>301</v>
      </c>
      <c r="E615">
        <v>2023</v>
      </c>
      <c r="F615" t="s">
        <v>500</v>
      </c>
      <c r="G615">
        <v>4</v>
      </c>
      <c r="H615">
        <v>0</v>
      </c>
      <c r="I615">
        <v>4</v>
      </c>
      <c r="J615">
        <v>2</v>
      </c>
      <c r="K615">
        <v>2</v>
      </c>
      <c r="L615">
        <v>4</v>
      </c>
      <c r="M615">
        <v>0</v>
      </c>
      <c r="N615">
        <v>0</v>
      </c>
      <c r="O615">
        <v>0</v>
      </c>
      <c r="P615">
        <v>8</v>
      </c>
      <c r="Q615">
        <v>0</v>
      </c>
      <c r="R615">
        <v>0</v>
      </c>
      <c r="S615">
        <v>2</v>
      </c>
      <c r="T615">
        <v>6</v>
      </c>
      <c r="U615">
        <v>2</v>
      </c>
      <c r="V615">
        <v>8</v>
      </c>
      <c r="W615">
        <v>0</v>
      </c>
      <c r="X615">
        <v>8</v>
      </c>
      <c r="Y615">
        <v>0</v>
      </c>
      <c r="Z615">
        <v>0</v>
      </c>
      <c r="AA615">
        <v>0</v>
      </c>
    </row>
    <row r="616" spans="1:27" x14ac:dyDescent="0.25">
      <c r="A616" t="s">
        <v>46</v>
      </c>
      <c r="B616" t="s">
        <v>51</v>
      </c>
      <c r="C616" t="s">
        <v>52</v>
      </c>
      <c r="D616" t="s">
        <v>301</v>
      </c>
      <c r="E616">
        <v>2023</v>
      </c>
      <c r="F616" t="s">
        <v>501</v>
      </c>
      <c r="G616">
        <v>1</v>
      </c>
      <c r="H616">
        <v>0</v>
      </c>
      <c r="I616">
        <v>1</v>
      </c>
      <c r="J616">
        <v>1</v>
      </c>
      <c r="K616">
        <v>1</v>
      </c>
      <c r="L616">
        <v>2</v>
      </c>
      <c r="M616">
        <v>0</v>
      </c>
      <c r="N616">
        <v>0</v>
      </c>
      <c r="O616">
        <v>0</v>
      </c>
      <c r="P616">
        <v>3</v>
      </c>
      <c r="Q616">
        <v>0</v>
      </c>
      <c r="R616">
        <v>0</v>
      </c>
      <c r="S616">
        <v>1</v>
      </c>
      <c r="T616">
        <v>2</v>
      </c>
      <c r="U616">
        <v>1</v>
      </c>
      <c r="V616">
        <v>3</v>
      </c>
      <c r="W616">
        <v>0</v>
      </c>
      <c r="X616">
        <v>3</v>
      </c>
      <c r="Y616">
        <v>0</v>
      </c>
      <c r="Z616">
        <v>0</v>
      </c>
      <c r="AA616">
        <v>0</v>
      </c>
    </row>
    <row r="617" spans="1:27" x14ac:dyDescent="0.25">
      <c r="A617" t="s">
        <v>46</v>
      </c>
      <c r="B617" t="s">
        <v>51</v>
      </c>
      <c r="C617" t="s">
        <v>52</v>
      </c>
      <c r="D617" t="s">
        <v>301</v>
      </c>
      <c r="E617">
        <v>2023</v>
      </c>
      <c r="F617" t="s">
        <v>502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</row>
    <row r="618" spans="1:27" x14ac:dyDescent="0.25">
      <c r="A618" t="s">
        <v>46</v>
      </c>
      <c r="B618" t="s">
        <v>51</v>
      </c>
      <c r="C618" t="s">
        <v>52</v>
      </c>
      <c r="D618" t="s">
        <v>302</v>
      </c>
      <c r="E618">
        <v>2023</v>
      </c>
      <c r="F618" t="s">
        <v>495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</row>
    <row r="619" spans="1:27" x14ac:dyDescent="0.25">
      <c r="A619" t="s">
        <v>46</v>
      </c>
      <c r="B619" t="s">
        <v>51</v>
      </c>
      <c r="C619" t="s">
        <v>52</v>
      </c>
      <c r="D619" t="s">
        <v>302</v>
      </c>
      <c r="E619">
        <v>2023</v>
      </c>
      <c r="F619" t="s">
        <v>496</v>
      </c>
      <c r="G619">
        <v>10</v>
      </c>
      <c r="H619">
        <v>5</v>
      </c>
      <c r="I619">
        <v>15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15</v>
      </c>
      <c r="Q619">
        <v>0</v>
      </c>
      <c r="R619">
        <v>0</v>
      </c>
      <c r="S619">
        <v>3</v>
      </c>
      <c r="T619">
        <v>10</v>
      </c>
      <c r="U619">
        <v>5</v>
      </c>
      <c r="V619">
        <v>15</v>
      </c>
      <c r="W619">
        <v>0</v>
      </c>
      <c r="X619">
        <v>15</v>
      </c>
      <c r="Y619">
        <v>0</v>
      </c>
      <c r="Z619">
        <v>0</v>
      </c>
      <c r="AA619">
        <v>0</v>
      </c>
    </row>
    <row r="620" spans="1:27" x14ac:dyDescent="0.25">
      <c r="A620" t="s">
        <v>46</v>
      </c>
      <c r="B620" t="s">
        <v>51</v>
      </c>
      <c r="C620" t="s">
        <v>52</v>
      </c>
      <c r="D620" t="s">
        <v>302</v>
      </c>
      <c r="E620">
        <v>2023</v>
      </c>
      <c r="F620" t="s">
        <v>497</v>
      </c>
      <c r="G620">
        <v>12</v>
      </c>
      <c r="H620">
        <v>12</v>
      </c>
      <c r="I620">
        <v>24</v>
      </c>
      <c r="J620">
        <v>5</v>
      </c>
      <c r="K620">
        <v>0</v>
      </c>
      <c r="L620">
        <v>5</v>
      </c>
      <c r="M620">
        <v>0</v>
      </c>
      <c r="N620">
        <v>0</v>
      </c>
      <c r="O620">
        <v>0</v>
      </c>
      <c r="P620">
        <v>29</v>
      </c>
      <c r="Q620">
        <v>0</v>
      </c>
      <c r="R620">
        <v>0</v>
      </c>
      <c r="S620">
        <v>7</v>
      </c>
      <c r="T620">
        <v>17</v>
      </c>
      <c r="U620">
        <v>12</v>
      </c>
      <c r="V620">
        <v>29</v>
      </c>
      <c r="W620">
        <v>0</v>
      </c>
      <c r="X620">
        <v>29</v>
      </c>
      <c r="Y620">
        <v>1</v>
      </c>
      <c r="Z620">
        <v>0</v>
      </c>
      <c r="AA620">
        <v>0</v>
      </c>
    </row>
    <row r="621" spans="1:27" x14ac:dyDescent="0.25">
      <c r="A621" t="s">
        <v>46</v>
      </c>
      <c r="B621" t="s">
        <v>51</v>
      </c>
      <c r="C621" t="s">
        <v>52</v>
      </c>
      <c r="D621" t="s">
        <v>302</v>
      </c>
      <c r="E621">
        <v>2023</v>
      </c>
      <c r="F621" t="s">
        <v>498</v>
      </c>
      <c r="G621">
        <v>8</v>
      </c>
      <c r="H621">
        <v>9</v>
      </c>
      <c r="I621">
        <v>17</v>
      </c>
      <c r="J621">
        <v>4</v>
      </c>
      <c r="K621">
        <v>0</v>
      </c>
      <c r="L621">
        <v>4</v>
      </c>
      <c r="M621">
        <v>0</v>
      </c>
      <c r="N621">
        <v>0</v>
      </c>
      <c r="O621">
        <v>0</v>
      </c>
      <c r="P621">
        <v>21</v>
      </c>
      <c r="Q621">
        <v>0</v>
      </c>
      <c r="R621">
        <v>0</v>
      </c>
      <c r="S621">
        <v>3</v>
      </c>
      <c r="T621">
        <v>12</v>
      </c>
      <c r="U621">
        <v>9</v>
      </c>
      <c r="V621">
        <v>21</v>
      </c>
      <c r="W621">
        <v>0</v>
      </c>
      <c r="X621">
        <v>21</v>
      </c>
      <c r="Y621">
        <v>0</v>
      </c>
      <c r="Z621">
        <v>0</v>
      </c>
      <c r="AA621">
        <v>0</v>
      </c>
    </row>
    <row r="622" spans="1:27" x14ac:dyDescent="0.25">
      <c r="A622" t="s">
        <v>46</v>
      </c>
      <c r="B622" t="s">
        <v>51</v>
      </c>
      <c r="C622" t="s">
        <v>52</v>
      </c>
      <c r="D622" t="s">
        <v>302</v>
      </c>
      <c r="E622">
        <v>2023</v>
      </c>
      <c r="F622" t="s">
        <v>499</v>
      </c>
      <c r="G622">
        <v>2</v>
      </c>
      <c r="H622">
        <v>2</v>
      </c>
      <c r="I622">
        <v>4</v>
      </c>
      <c r="J622">
        <v>1</v>
      </c>
      <c r="K622">
        <v>0</v>
      </c>
      <c r="L622">
        <v>1</v>
      </c>
      <c r="M622">
        <v>0</v>
      </c>
      <c r="N622">
        <v>0</v>
      </c>
      <c r="O622">
        <v>0</v>
      </c>
      <c r="P622">
        <v>5</v>
      </c>
      <c r="Q622">
        <v>0</v>
      </c>
      <c r="R622">
        <v>0</v>
      </c>
      <c r="S622">
        <v>5</v>
      </c>
      <c r="T622">
        <v>3</v>
      </c>
      <c r="U622">
        <v>2</v>
      </c>
      <c r="V622">
        <v>5</v>
      </c>
      <c r="W622">
        <v>0</v>
      </c>
      <c r="X622">
        <v>5</v>
      </c>
      <c r="Y622">
        <v>0</v>
      </c>
      <c r="Z622">
        <v>0</v>
      </c>
      <c r="AA622">
        <v>0</v>
      </c>
    </row>
    <row r="623" spans="1:27" x14ac:dyDescent="0.25">
      <c r="A623" t="s">
        <v>46</v>
      </c>
      <c r="B623" t="s">
        <v>51</v>
      </c>
      <c r="C623" t="s">
        <v>52</v>
      </c>
      <c r="D623" t="s">
        <v>302</v>
      </c>
      <c r="E623">
        <v>2023</v>
      </c>
      <c r="F623" t="s">
        <v>500</v>
      </c>
      <c r="G623">
        <v>1</v>
      </c>
      <c r="H623">
        <v>2</v>
      </c>
      <c r="I623">
        <v>3</v>
      </c>
      <c r="J623">
        <v>1</v>
      </c>
      <c r="K623">
        <v>1</v>
      </c>
      <c r="L623">
        <v>2</v>
      </c>
      <c r="M623">
        <v>0</v>
      </c>
      <c r="N623">
        <v>0</v>
      </c>
      <c r="O623">
        <v>0</v>
      </c>
      <c r="P623">
        <v>5</v>
      </c>
      <c r="Q623">
        <v>0</v>
      </c>
      <c r="R623">
        <v>0</v>
      </c>
      <c r="S623">
        <v>4</v>
      </c>
      <c r="T623">
        <v>2</v>
      </c>
      <c r="U623">
        <v>3</v>
      </c>
      <c r="V623">
        <v>4</v>
      </c>
      <c r="W623">
        <v>1</v>
      </c>
      <c r="X623">
        <v>5</v>
      </c>
      <c r="Y623">
        <v>1</v>
      </c>
      <c r="Z623">
        <v>0</v>
      </c>
      <c r="AA623">
        <v>0</v>
      </c>
    </row>
    <row r="624" spans="1:27" x14ac:dyDescent="0.25">
      <c r="A624" t="s">
        <v>46</v>
      </c>
      <c r="B624" t="s">
        <v>51</v>
      </c>
      <c r="C624" t="s">
        <v>52</v>
      </c>
      <c r="D624" t="s">
        <v>302</v>
      </c>
      <c r="E624">
        <v>2023</v>
      </c>
      <c r="F624" t="s">
        <v>501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</row>
    <row r="625" spans="1:27" x14ac:dyDescent="0.25">
      <c r="A625" t="s">
        <v>46</v>
      </c>
      <c r="B625" t="s">
        <v>51</v>
      </c>
      <c r="C625" t="s">
        <v>52</v>
      </c>
      <c r="D625" t="s">
        <v>302</v>
      </c>
      <c r="E625">
        <v>2023</v>
      </c>
      <c r="F625" t="s">
        <v>502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</row>
    <row r="626" spans="1:27" x14ac:dyDescent="0.25">
      <c r="A626" t="s">
        <v>46</v>
      </c>
      <c r="B626" t="s">
        <v>51</v>
      </c>
      <c r="C626" t="s">
        <v>53</v>
      </c>
      <c r="D626" t="s">
        <v>300</v>
      </c>
      <c r="E626">
        <v>2023</v>
      </c>
      <c r="F626" t="s">
        <v>495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</row>
    <row r="627" spans="1:27" x14ac:dyDescent="0.25">
      <c r="A627" t="s">
        <v>46</v>
      </c>
      <c r="B627" t="s">
        <v>51</v>
      </c>
      <c r="C627" t="s">
        <v>53</v>
      </c>
      <c r="D627" t="s">
        <v>300</v>
      </c>
      <c r="E627">
        <v>2023</v>
      </c>
      <c r="F627" t="s">
        <v>496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</row>
    <row r="628" spans="1:27" x14ac:dyDescent="0.25">
      <c r="A628" t="s">
        <v>46</v>
      </c>
      <c r="B628" t="s">
        <v>51</v>
      </c>
      <c r="C628" t="s">
        <v>53</v>
      </c>
      <c r="D628" t="s">
        <v>300</v>
      </c>
      <c r="E628">
        <v>2023</v>
      </c>
      <c r="F628" t="s">
        <v>497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</row>
    <row r="629" spans="1:27" x14ac:dyDescent="0.25">
      <c r="A629" t="s">
        <v>46</v>
      </c>
      <c r="B629" t="s">
        <v>51</v>
      </c>
      <c r="C629" t="s">
        <v>53</v>
      </c>
      <c r="D629" t="s">
        <v>300</v>
      </c>
      <c r="E629">
        <v>2023</v>
      </c>
      <c r="F629" t="s">
        <v>498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</row>
    <row r="630" spans="1:27" x14ac:dyDescent="0.25">
      <c r="A630" t="s">
        <v>46</v>
      </c>
      <c r="B630" t="s">
        <v>51</v>
      </c>
      <c r="C630" t="s">
        <v>53</v>
      </c>
      <c r="D630" t="s">
        <v>300</v>
      </c>
      <c r="E630">
        <v>2023</v>
      </c>
      <c r="F630" t="s">
        <v>499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</row>
    <row r="631" spans="1:27" x14ac:dyDescent="0.25">
      <c r="A631" t="s">
        <v>46</v>
      </c>
      <c r="B631" t="s">
        <v>51</v>
      </c>
      <c r="C631" t="s">
        <v>53</v>
      </c>
      <c r="D631" t="s">
        <v>300</v>
      </c>
      <c r="E631">
        <v>2023</v>
      </c>
      <c r="F631" t="s">
        <v>50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</row>
    <row r="632" spans="1:27" x14ac:dyDescent="0.25">
      <c r="A632" t="s">
        <v>46</v>
      </c>
      <c r="B632" t="s">
        <v>51</v>
      </c>
      <c r="C632" t="s">
        <v>53</v>
      </c>
      <c r="D632" t="s">
        <v>300</v>
      </c>
      <c r="E632">
        <v>2023</v>
      </c>
      <c r="F632" t="s">
        <v>50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</row>
    <row r="633" spans="1:27" x14ac:dyDescent="0.25">
      <c r="A633" t="s">
        <v>46</v>
      </c>
      <c r="B633" t="s">
        <v>51</v>
      </c>
      <c r="C633" t="s">
        <v>53</v>
      </c>
      <c r="D633" t="s">
        <v>300</v>
      </c>
      <c r="E633">
        <v>2023</v>
      </c>
      <c r="F633" t="s">
        <v>502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</row>
    <row r="634" spans="1:27" x14ac:dyDescent="0.25">
      <c r="A634" t="s">
        <v>46</v>
      </c>
      <c r="B634" t="s">
        <v>51</v>
      </c>
      <c r="C634" t="s">
        <v>53</v>
      </c>
      <c r="D634" t="s">
        <v>301</v>
      </c>
      <c r="E634">
        <v>2023</v>
      </c>
      <c r="F634" t="s">
        <v>495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</row>
    <row r="635" spans="1:27" x14ac:dyDescent="0.25">
      <c r="A635" t="s">
        <v>46</v>
      </c>
      <c r="B635" t="s">
        <v>51</v>
      </c>
      <c r="C635" t="s">
        <v>53</v>
      </c>
      <c r="D635" t="s">
        <v>301</v>
      </c>
      <c r="E635">
        <v>2023</v>
      </c>
      <c r="F635" t="s">
        <v>496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</row>
    <row r="636" spans="1:27" x14ac:dyDescent="0.25">
      <c r="A636" t="s">
        <v>46</v>
      </c>
      <c r="B636" t="s">
        <v>51</v>
      </c>
      <c r="C636" t="s">
        <v>53</v>
      </c>
      <c r="D636" t="s">
        <v>301</v>
      </c>
      <c r="E636">
        <v>2023</v>
      </c>
      <c r="F636" t="s">
        <v>497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</row>
    <row r="637" spans="1:27" x14ac:dyDescent="0.25">
      <c r="A637" t="s">
        <v>46</v>
      </c>
      <c r="B637" t="s">
        <v>51</v>
      </c>
      <c r="C637" t="s">
        <v>53</v>
      </c>
      <c r="D637" t="s">
        <v>301</v>
      </c>
      <c r="E637">
        <v>2023</v>
      </c>
      <c r="F637" t="s">
        <v>498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</row>
    <row r="638" spans="1:27" x14ac:dyDescent="0.25">
      <c r="A638" t="s">
        <v>46</v>
      </c>
      <c r="B638" t="s">
        <v>51</v>
      </c>
      <c r="C638" t="s">
        <v>53</v>
      </c>
      <c r="D638" t="s">
        <v>301</v>
      </c>
      <c r="E638">
        <v>2023</v>
      </c>
      <c r="F638" t="s">
        <v>499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</row>
    <row r="639" spans="1:27" x14ac:dyDescent="0.25">
      <c r="A639" t="s">
        <v>46</v>
      </c>
      <c r="B639" t="s">
        <v>51</v>
      </c>
      <c r="C639" t="s">
        <v>53</v>
      </c>
      <c r="D639" t="s">
        <v>301</v>
      </c>
      <c r="E639">
        <v>2023</v>
      </c>
      <c r="F639" t="s">
        <v>50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</row>
    <row r="640" spans="1:27" x14ac:dyDescent="0.25">
      <c r="A640" t="s">
        <v>46</v>
      </c>
      <c r="B640" t="s">
        <v>51</v>
      </c>
      <c r="C640" t="s">
        <v>53</v>
      </c>
      <c r="D640" t="s">
        <v>301</v>
      </c>
      <c r="E640">
        <v>2023</v>
      </c>
      <c r="F640" t="s">
        <v>501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</row>
    <row r="641" spans="1:27" x14ac:dyDescent="0.25">
      <c r="A641" t="s">
        <v>46</v>
      </c>
      <c r="B641" t="s">
        <v>51</v>
      </c>
      <c r="C641" t="s">
        <v>53</v>
      </c>
      <c r="D641" t="s">
        <v>301</v>
      </c>
      <c r="E641">
        <v>2023</v>
      </c>
      <c r="F641" t="s">
        <v>502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</row>
    <row r="642" spans="1:27" x14ac:dyDescent="0.25">
      <c r="A642" t="s">
        <v>46</v>
      </c>
      <c r="B642" t="s">
        <v>51</v>
      </c>
      <c r="C642" t="s">
        <v>53</v>
      </c>
      <c r="D642" t="s">
        <v>302</v>
      </c>
      <c r="E642">
        <v>2023</v>
      </c>
      <c r="F642" t="s">
        <v>495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</row>
    <row r="643" spans="1:27" x14ac:dyDescent="0.25">
      <c r="A643" t="s">
        <v>46</v>
      </c>
      <c r="B643" t="s">
        <v>51</v>
      </c>
      <c r="C643" t="s">
        <v>53</v>
      </c>
      <c r="D643" t="s">
        <v>302</v>
      </c>
      <c r="E643">
        <v>2023</v>
      </c>
      <c r="F643" t="s">
        <v>496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</row>
    <row r="644" spans="1:27" x14ac:dyDescent="0.25">
      <c r="A644" t="s">
        <v>46</v>
      </c>
      <c r="B644" t="s">
        <v>51</v>
      </c>
      <c r="C644" t="s">
        <v>53</v>
      </c>
      <c r="D644" t="s">
        <v>302</v>
      </c>
      <c r="E644">
        <v>2023</v>
      </c>
      <c r="F644" t="s">
        <v>497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</row>
    <row r="645" spans="1:27" x14ac:dyDescent="0.25">
      <c r="A645" t="s">
        <v>46</v>
      </c>
      <c r="B645" t="s">
        <v>51</v>
      </c>
      <c r="C645" t="s">
        <v>53</v>
      </c>
      <c r="D645" t="s">
        <v>302</v>
      </c>
      <c r="E645">
        <v>2023</v>
      </c>
      <c r="F645" t="s">
        <v>498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</row>
    <row r="646" spans="1:27" x14ac:dyDescent="0.25">
      <c r="A646" t="s">
        <v>46</v>
      </c>
      <c r="B646" t="s">
        <v>51</v>
      </c>
      <c r="C646" t="s">
        <v>53</v>
      </c>
      <c r="D646" t="s">
        <v>302</v>
      </c>
      <c r="E646">
        <v>2023</v>
      </c>
      <c r="F646" t="s">
        <v>499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</row>
    <row r="647" spans="1:27" x14ac:dyDescent="0.25">
      <c r="A647" t="s">
        <v>46</v>
      </c>
      <c r="B647" t="s">
        <v>51</v>
      </c>
      <c r="C647" t="s">
        <v>53</v>
      </c>
      <c r="D647" t="s">
        <v>302</v>
      </c>
      <c r="E647">
        <v>2023</v>
      </c>
      <c r="F647" t="s">
        <v>50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</row>
    <row r="648" spans="1:27" x14ac:dyDescent="0.25">
      <c r="A648" t="s">
        <v>46</v>
      </c>
      <c r="B648" t="s">
        <v>51</v>
      </c>
      <c r="C648" t="s">
        <v>53</v>
      </c>
      <c r="D648" t="s">
        <v>302</v>
      </c>
      <c r="E648">
        <v>2023</v>
      </c>
      <c r="F648" t="s">
        <v>50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</row>
    <row r="649" spans="1:27" x14ac:dyDescent="0.25">
      <c r="A649" t="s">
        <v>46</v>
      </c>
      <c r="B649" t="s">
        <v>51</v>
      </c>
      <c r="C649" t="s">
        <v>53</v>
      </c>
      <c r="D649" t="s">
        <v>302</v>
      </c>
      <c r="E649">
        <v>2023</v>
      </c>
      <c r="F649" t="s">
        <v>502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</row>
    <row r="650" spans="1:27" x14ac:dyDescent="0.25">
      <c r="A650" t="s">
        <v>46</v>
      </c>
      <c r="B650" t="s">
        <v>51</v>
      </c>
      <c r="C650" t="s">
        <v>54</v>
      </c>
      <c r="D650" t="s">
        <v>300</v>
      </c>
      <c r="E650">
        <v>2023</v>
      </c>
      <c r="F650" t="s">
        <v>495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</row>
    <row r="651" spans="1:27" x14ac:dyDescent="0.25">
      <c r="A651" t="s">
        <v>46</v>
      </c>
      <c r="B651" t="s">
        <v>51</v>
      </c>
      <c r="C651" t="s">
        <v>54</v>
      </c>
      <c r="D651" t="s">
        <v>300</v>
      </c>
      <c r="E651">
        <v>2023</v>
      </c>
      <c r="F651" t="s">
        <v>496</v>
      </c>
      <c r="G651">
        <v>2</v>
      </c>
      <c r="H651">
        <v>4</v>
      </c>
      <c r="I651">
        <v>6</v>
      </c>
      <c r="J651">
        <v>1</v>
      </c>
      <c r="K651">
        <v>0</v>
      </c>
      <c r="L651">
        <v>1</v>
      </c>
      <c r="M651">
        <v>0</v>
      </c>
      <c r="N651">
        <v>0</v>
      </c>
      <c r="O651">
        <v>0</v>
      </c>
      <c r="P651">
        <v>7</v>
      </c>
      <c r="Q651">
        <v>0</v>
      </c>
      <c r="R651">
        <v>0</v>
      </c>
      <c r="S651">
        <v>0</v>
      </c>
      <c r="T651">
        <v>3</v>
      </c>
      <c r="U651">
        <v>4</v>
      </c>
      <c r="V651">
        <v>7</v>
      </c>
      <c r="W651">
        <v>0</v>
      </c>
      <c r="X651">
        <v>7</v>
      </c>
      <c r="Y651">
        <v>1</v>
      </c>
      <c r="Z651">
        <v>0</v>
      </c>
      <c r="AA651">
        <v>0</v>
      </c>
    </row>
    <row r="652" spans="1:27" x14ac:dyDescent="0.25">
      <c r="A652" t="s">
        <v>46</v>
      </c>
      <c r="B652" t="s">
        <v>51</v>
      </c>
      <c r="C652" t="s">
        <v>54</v>
      </c>
      <c r="D652" t="s">
        <v>300</v>
      </c>
      <c r="E652">
        <v>2023</v>
      </c>
      <c r="F652" t="s">
        <v>497</v>
      </c>
      <c r="G652">
        <v>11</v>
      </c>
      <c r="H652">
        <v>7</v>
      </c>
      <c r="I652">
        <v>18</v>
      </c>
      <c r="J652">
        <v>1</v>
      </c>
      <c r="K652">
        <v>0</v>
      </c>
      <c r="L652">
        <v>1</v>
      </c>
      <c r="M652">
        <v>0</v>
      </c>
      <c r="N652">
        <v>0</v>
      </c>
      <c r="O652">
        <v>0</v>
      </c>
      <c r="P652">
        <v>19</v>
      </c>
      <c r="Q652">
        <v>0</v>
      </c>
      <c r="R652">
        <v>0</v>
      </c>
      <c r="S652">
        <v>0</v>
      </c>
      <c r="T652">
        <v>12</v>
      </c>
      <c r="U652">
        <v>7</v>
      </c>
      <c r="V652">
        <v>19</v>
      </c>
      <c r="W652">
        <v>0</v>
      </c>
      <c r="X652">
        <v>19</v>
      </c>
      <c r="Y652">
        <v>1</v>
      </c>
      <c r="Z652">
        <v>0</v>
      </c>
      <c r="AA652">
        <v>0</v>
      </c>
    </row>
    <row r="653" spans="1:27" x14ac:dyDescent="0.25">
      <c r="A653" t="s">
        <v>46</v>
      </c>
      <c r="B653" t="s">
        <v>51</v>
      </c>
      <c r="C653" t="s">
        <v>54</v>
      </c>
      <c r="D653" t="s">
        <v>300</v>
      </c>
      <c r="E653">
        <v>2023</v>
      </c>
      <c r="F653" t="s">
        <v>498</v>
      </c>
      <c r="G653">
        <v>4</v>
      </c>
      <c r="H653">
        <v>4</v>
      </c>
      <c r="I653">
        <v>8</v>
      </c>
      <c r="J653">
        <v>2</v>
      </c>
      <c r="K653">
        <v>0</v>
      </c>
      <c r="L653">
        <v>2</v>
      </c>
      <c r="M653">
        <v>0</v>
      </c>
      <c r="N653">
        <v>0</v>
      </c>
      <c r="O653">
        <v>0</v>
      </c>
      <c r="P653">
        <v>10</v>
      </c>
      <c r="Q653">
        <v>0</v>
      </c>
      <c r="R653">
        <v>0</v>
      </c>
      <c r="S653">
        <v>0</v>
      </c>
      <c r="T653">
        <v>6</v>
      </c>
      <c r="U653">
        <v>4</v>
      </c>
      <c r="V653">
        <v>10</v>
      </c>
      <c r="W653">
        <v>0</v>
      </c>
      <c r="X653">
        <v>10</v>
      </c>
      <c r="Y653">
        <v>0</v>
      </c>
      <c r="Z653">
        <v>0</v>
      </c>
      <c r="AA653">
        <v>0</v>
      </c>
    </row>
    <row r="654" spans="1:27" x14ac:dyDescent="0.25">
      <c r="A654" t="s">
        <v>46</v>
      </c>
      <c r="B654" t="s">
        <v>51</v>
      </c>
      <c r="C654" t="s">
        <v>54</v>
      </c>
      <c r="D654" t="s">
        <v>300</v>
      </c>
      <c r="E654">
        <v>2023</v>
      </c>
      <c r="F654" t="s">
        <v>499</v>
      </c>
      <c r="G654">
        <v>1</v>
      </c>
      <c r="H654">
        <v>0</v>
      </c>
      <c r="I654">
        <v>1</v>
      </c>
      <c r="J654">
        <v>0</v>
      </c>
      <c r="K654">
        <v>1</v>
      </c>
      <c r="L654">
        <v>1</v>
      </c>
      <c r="M654">
        <v>0</v>
      </c>
      <c r="N654">
        <v>0</v>
      </c>
      <c r="O654">
        <v>0</v>
      </c>
      <c r="P654">
        <v>2</v>
      </c>
      <c r="Q654">
        <v>0</v>
      </c>
      <c r="R654">
        <v>0</v>
      </c>
      <c r="S654">
        <v>0</v>
      </c>
      <c r="T654">
        <v>1</v>
      </c>
      <c r="U654">
        <v>1</v>
      </c>
      <c r="V654">
        <v>2</v>
      </c>
      <c r="W654">
        <v>0</v>
      </c>
      <c r="X654">
        <v>2</v>
      </c>
      <c r="Y654">
        <v>0</v>
      </c>
      <c r="Z654">
        <v>0</v>
      </c>
      <c r="AA654">
        <v>0</v>
      </c>
    </row>
    <row r="655" spans="1:27" x14ac:dyDescent="0.25">
      <c r="A655" t="s">
        <v>46</v>
      </c>
      <c r="B655" t="s">
        <v>51</v>
      </c>
      <c r="C655" t="s">
        <v>54</v>
      </c>
      <c r="D655" t="s">
        <v>300</v>
      </c>
      <c r="E655">
        <v>2023</v>
      </c>
      <c r="F655" t="s">
        <v>50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</row>
    <row r="656" spans="1:27" x14ac:dyDescent="0.25">
      <c r="A656" t="s">
        <v>46</v>
      </c>
      <c r="B656" t="s">
        <v>51</v>
      </c>
      <c r="C656" t="s">
        <v>54</v>
      </c>
      <c r="D656" t="s">
        <v>300</v>
      </c>
      <c r="E656">
        <v>2023</v>
      </c>
      <c r="F656" t="s">
        <v>501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</row>
    <row r="657" spans="1:27" x14ac:dyDescent="0.25">
      <c r="A657" t="s">
        <v>46</v>
      </c>
      <c r="B657" t="s">
        <v>51</v>
      </c>
      <c r="C657" t="s">
        <v>54</v>
      </c>
      <c r="D657" t="s">
        <v>300</v>
      </c>
      <c r="E657">
        <v>2023</v>
      </c>
      <c r="F657" t="s">
        <v>502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</row>
    <row r="658" spans="1:27" x14ac:dyDescent="0.25">
      <c r="A658" t="s">
        <v>46</v>
      </c>
      <c r="B658" t="s">
        <v>51</v>
      </c>
      <c r="C658" t="s">
        <v>54</v>
      </c>
      <c r="D658" t="s">
        <v>301</v>
      </c>
      <c r="E658">
        <v>2023</v>
      </c>
      <c r="F658" t="s">
        <v>495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</row>
    <row r="659" spans="1:27" x14ac:dyDescent="0.25">
      <c r="A659" t="s">
        <v>46</v>
      </c>
      <c r="B659" t="s">
        <v>51</v>
      </c>
      <c r="C659" t="s">
        <v>54</v>
      </c>
      <c r="D659" t="s">
        <v>301</v>
      </c>
      <c r="E659">
        <v>2023</v>
      </c>
      <c r="F659" t="s">
        <v>496</v>
      </c>
      <c r="G659">
        <v>2</v>
      </c>
      <c r="H659">
        <v>4</v>
      </c>
      <c r="I659">
        <v>6</v>
      </c>
      <c r="J659">
        <v>5</v>
      </c>
      <c r="K659">
        <v>0</v>
      </c>
      <c r="L659">
        <v>5</v>
      </c>
      <c r="M659">
        <v>0</v>
      </c>
      <c r="N659">
        <v>0</v>
      </c>
      <c r="O659">
        <v>0</v>
      </c>
      <c r="P659">
        <v>11</v>
      </c>
      <c r="Q659">
        <v>0</v>
      </c>
      <c r="R659">
        <v>0</v>
      </c>
      <c r="S659">
        <v>0</v>
      </c>
      <c r="T659">
        <v>7</v>
      </c>
      <c r="U659">
        <v>4</v>
      </c>
      <c r="V659">
        <v>11</v>
      </c>
      <c r="W659">
        <v>0</v>
      </c>
      <c r="X659">
        <v>11</v>
      </c>
      <c r="Y659">
        <v>2</v>
      </c>
      <c r="Z659">
        <v>0</v>
      </c>
      <c r="AA659">
        <v>0</v>
      </c>
    </row>
    <row r="660" spans="1:27" x14ac:dyDescent="0.25">
      <c r="A660" t="s">
        <v>46</v>
      </c>
      <c r="B660" t="s">
        <v>51</v>
      </c>
      <c r="C660" t="s">
        <v>54</v>
      </c>
      <c r="D660" t="s">
        <v>301</v>
      </c>
      <c r="E660">
        <v>2023</v>
      </c>
      <c r="F660" t="s">
        <v>497</v>
      </c>
      <c r="G660">
        <v>1</v>
      </c>
      <c r="H660">
        <v>5</v>
      </c>
      <c r="I660">
        <v>6</v>
      </c>
      <c r="J660">
        <v>1</v>
      </c>
      <c r="K660">
        <v>0</v>
      </c>
      <c r="L660">
        <v>1</v>
      </c>
      <c r="M660">
        <v>0</v>
      </c>
      <c r="N660">
        <v>0</v>
      </c>
      <c r="O660">
        <v>0</v>
      </c>
      <c r="P660">
        <v>7</v>
      </c>
      <c r="Q660">
        <v>0</v>
      </c>
      <c r="R660">
        <v>0</v>
      </c>
      <c r="S660">
        <v>0</v>
      </c>
      <c r="T660">
        <v>2</v>
      </c>
      <c r="U660">
        <v>5</v>
      </c>
      <c r="V660">
        <v>7</v>
      </c>
      <c r="W660">
        <v>0</v>
      </c>
      <c r="X660">
        <v>7</v>
      </c>
      <c r="Y660">
        <v>0</v>
      </c>
      <c r="Z660">
        <v>0</v>
      </c>
      <c r="AA660">
        <v>0</v>
      </c>
    </row>
    <row r="661" spans="1:27" x14ac:dyDescent="0.25">
      <c r="A661" t="s">
        <v>46</v>
      </c>
      <c r="B661" t="s">
        <v>51</v>
      </c>
      <c r="C661" t="s">
        <v>54</v>
      </c>
      <c r="D661" t="s">
        <v>301</v>
      </c>
      <c r="E661">
        <v>2023</v>
      </c>
      <c r="F661" t="s">
        <v>498</v>
      </c>
      <c r="G661">
        <v>0</v>
      </c>
      <c r="H661">
        <v>1</v>
      </c>
      <c r="I661">
        <v>1</v>
      </c>
      <c r="J661">
        <v>3</v>
      </c>
      <c r="K661">
        <v>1</v>
      </c>
      <c r="L661">
        <v>4</v>
      </c>
      <c r="M661">
        <v>0</v>
      </c>
      <c r="N661">
        <v>0</v>
      </c>
      <c r="O661">
        <v>0</v>
      </c>
      <c r="P661">
        <v>5</v>
      </c>
      <c r="Q661">
        <v>0</v>
      </c>
      <c r="R661">
        <v>0</v>
      </c>
      <c r="S661">
        <v>0</v>
      </c>
      <c r="T661">
        <v>3</v>
      </c>
      <c r="U661">
        <v>2</v>
      </c>
      <c r="V661">
        <v>5</v>
      </c>
      <c r="W661">
        <v>0</v>
      </c>
      <c r="X661">
        <v>5</v>
      </c>
      <c r="Y661">
        <v>0</v>
      </c>
      <c r="Z661">
        <v>0</v>
      </c>
      <c r="AA661">
        <v>0</v>
      </c>
    </row>
    <row r="662" spans="1:27" x14ac:dyDescent="0.25">
      <c r="A662" t="s">
        <v>46</v>
      </c>
      <c r="B662" t="s">
        <v>51</v>
      </c>
      <c r="C662" t="s">
        <v>54</v>
      </c>
      <c r="D662" t="s">
        <v>301</v>
      </c>
      <c r="E662">
        <v>2023</v>
      </c>
      <c r="F662" t="s">
        <v>499</v>
      </c>
      <c r="G662">
        <v>0</v>
      </c>
      <c r="H662">
        <v>2</v>
      </c>
      <c r="I662">
        <v>2</v>
      </c>
      <c r="J662">
        <v>1</v>
      </c>
      <c r="K662">
        <v>0</v>
      </c>
      <c r="L662">
        <v>1</v>
      </c>
      <c r="M662">
        <v>0</v>
      </c>
      <c r="N662">
        <v>0</v>
      </c>
      <c r="O662">
        <v>0</v>
      </c>
      <c r="P662">
        <v>3</v>
      </c>
      <c r="Q662">
        <v>0</v>
      </c>
      <c r="R662">
        <v>0</v>
      </c>
      <c r="S662">
        <v>0</v>
      </c>
      <c r="T662">
        <v>1</v>
      </c>
      <c r="U662">
        <v>2</v>
      </c>
      <c r="V662">
        <v>3</v>
      </c>
      <c r="W662">
        <v>0</v>
      </c>
      <c r="X662">
        <v>3</v>
      </c>
      <c r="Y662">
        <v>0</v>
      </c>
      <c r="Z662">
        <v>0</v>
      </c>
      <c r="AA662">
        <v>0</v>
      </c>
    </row>
    <row r="663" spans="1:27" x14ac:dyDescent="0.25">
      <c r="A663" t="s">
        <v>46</v>
      </c>
      <c r="B663" t="s">
        <v>51</v>
      </c>
      <c r="C663" t="s">
        <v>54</v>
      </c>
      <c r="D663" t="s">
        <v>301</v>
      </c>
      <c r="E663">
        <v>2023</v>
      </c>
      <c r="F663" t="s">
        <v>50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</row>
    <row r="664" spans="1:27" x14ac:dyDescent="0.25">
      <c r="A664" t="s">
        <v>46</v>
      </c>
      <c r="B664" t="s">
        <v>51</v>
      </c>
      <c r="C664" t="s">
        <v>54</v>
      </c>
      <c r="D664" t="s">
        <v>301</v>
      </c>
      <c r="E664">
        <v>2023</v>
      </c>
      <c r="F664" t="s">
        <v>50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</row>
    <row r="665" spans="1:27" x14ac:dyDescent="0.25">
      <c r="A665" t="s">
        <v>46</v>
      </c>
      <c r="B665" t="s">
        <v>51</v>
      </c>
      <c r="C665" t="s">
        <v>54</v>
      </c>
      <c r="D665" t="s">
        <v>301</v>
      </c>
      <c r="E665">
        <v>2023</v>
      </c>
      <c r="F665" t="s">
        <v>502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</row>
    <row r="666" spans="1:27" x14ac:dyDescent="0.25">
      <c r="A666" t="s">
        <v>46</v>
      </c>
      <c r="B666" t="s">
        <v>51</v>
      </c>
      <c r="C666" t="s">
        <v>54</v>
      </c>
      <c r="D666" t="s">
        <v>302</v>
      </c>
      <c r="E666">
        <v>2023</v>
      </c>
      <c r="F666" t="s">
        <v>495</v>
      </c>
      <c r="G666">
        <v>0</v>
      </c>
      <c r="H666">
        <v>1</v>
      </c>
      <c r="I666">
        <v>1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1</v>
      </c>
      <c r="Q666">
        <v>0</v>
      </c>
      <c r="R666">
        <v>0</v>
      </c>
      <c r="S666">
        <v>0</v>
      </c>
      <c r="T666">
        <v>0</v>
      </c>
      <c r="U666">
        <v>1</v>
      </c>
      <c r="V666">
        <v>1</v>
      </c>
      <c r="W666">
        <v>0</v>
      </c>
      <c r="X666">
        <v>1</v>
      </c>
      <c r="Y666">
        <v>0</v>
      </c>
      <c r="Z666">
        <v>0</v>
      </c>
      <c r="AA666">
        <v>0</v>
      </c>
    </row>
    <row r="667" spans="1:27" x14ac:dyDescent="0.25">
      <c r="A667" t="s">
        <v>46</v>
      </c>
      <c r="B667" t="s">
        <v>51</v>
      </c>
      <c r="C667" t="s">
        <v>54</v>
      </c>
      <c r="D667" t="s">
        <v>302</v>
      </c>
      <c r="E667">
        <v>2023</v>
      </c>
      <c r="F667" t="s">
        <v>496</v>
      </c>
      <c r="G667">
        <v>1</v>
      </c>
      <c r="H667">
        <v>6</v>
      </c>
      <c r="I667">
        <v>7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7</v>
      </c>
      <c r="Q667">
        <v>0</v>
      </c>
      <c r="R667">
        <v>0</v>
      </c>
      <c r="S667">
        <v>0</v>
      </c>
      <c r="T667">
        <v>1</v>
      </c>
      <c r="U667">
        <v>6</v>
      </c>
      <c r="V667">
        <v>7</v>
      </c>
      <c r="W667">
        <v>0</v>
      </c>
      <c r="X667">
        <v>7</v>
      </c>
      <c r="Y667">
        <v>0</v>
      </c>
      <c r="Z667">
        <v>0</v>
      </c>
      <c r="AA667">
        <v>0</v>
      </c>
    </row>
    <row r="668" spans="1:27" x14ac:dyDescent="0.25">
      <c r="A668" t="s">
        <v>46</v>
      </c>
      <c r="B668" t="s">
        <v>51</v>
      </c>
      <c r="C668" t="s">
        <v>54</v>
      </c>
      <c r="D668" t="s">
        <v>302</v>
      </c>
      <c r="E668">
        <v>2023</v>
      </c>
      <c r="F668" t="s">
        <v>497</v>
      </c>
      <c r="G668">
        <v>5</v>
      </c>
      <c r="H668">
        <v>2</v>
      </c>
      <c r="I668">
        <v>7</v>
      </c>
      <c r="J668">
        <v>2</v>
      </c>
      <c r="K668">
        <v>0</v>
      </c>
      <c r="L668">
        <v>2</v>
      </c>
      <c r="M668">
        <v>0</v>
      </c>
      <c r="N668">
        <v>0</v>
      </c>
      <c r="O668">
        <v>0</v>
      </c>
      <c r="P668">
        <v>9</v>
      </c>
      <c r="Q668">
        <v>0</v>
      </c>
      <c r="R668">
        <v>0</v>
      </c>
      <c r="S668">
        <v>0</v>
      </c>
      <c r="T668">
        <v>7</v>
      </c>
      <c r="U668">
        <v>2</v>
      </c>
      <c r="V668">
        <v>9</v>
      </c>
      <c r="W668">
        <v>0</v>
      </c>
      <c r="X668">
        <v>9</v>
      </c>
      <c r="Y668">
        <v>2</v>
      </c>
      <c r="Z668">
        <v>0</v>
      </c>
      <c r="AA668">
        <v>0</v>
      </c>
    </row>
    <row r="669" spans="1:27" x14ac:dyDescent="0.25">
      <c r="A669" t="s">
        <v>46</v>
      </c>
      <c r="B669" t="s">
        <v>51</v>
      </c>
      <c r="C669" t="s">
        <v>54</v>
      </c>
      <c r="D669" t="s">
        <v>302</v>
      </c>
      <c r="E669">
        <v>2023</v>
      </c>
      <c r="F669" t="s">
        <v>498</v>
      </c>
      <c r="G669">
        <v>0</v>
      </c>
      <c r="H669">
        <v>1</v>
      </c>
      <c r="I669">
        <v>1</v>
      </c>
      <c r="J669">
        <v>1</v>
      </c>
      <c r="K669">
        <v>1</v>
      </c>
      <c r="L669">
        <v>2</v>
      </c>
      <c r="M669">
        <v>0</v>
      </c>
      <c r="N669">
        <v>0</v>
      </c>
      <c r="O669">
        <v>0</v>
      </c>
      <c r="P669">
        <v>3</v>
      </c>
      <c r="Q669">
        <v>0</v>
      </c>
      <c r="R669">
        <v>0</v>
      </c>
      <c r="S669">
        <v>0</v>
      </c>
      <c r="T669">
        <v>1</v>
      </c>
      <c r="U669">
        <v>2</v>
      </c>
      <c r="V669">
        <v>3</v>
      </c>
      <c r="W669">
        <v>0</v>
      </c>
      <c r="X669">
        <v>3</v>
      </c>
      <c r="Y669">
        <v>0</v>
      </c>
      <c r="Z669">
        <v>0</v>
      </c>
      <c r="AA669">
        <v>0</v>
      </c>
    </row>
    <row r="670" spans="1:27" x14ac:dyDescent="0.25">
      <c r="A670" t="s">
        <v>46</v>
      </c>
      <c r="B670" t="s">
        <v>51</v>
      </c>
      <c r="C670" t="s">
        <v>54</v>
      </c>
      <c r="D670" t="s">
        <v>302</v>
      </c>
      <c r="E670">
        <v>2023</v>
      </c>
      <c r="F670" t="s">
        <v>499</v>
      </c>
      <c r="G670">
        <v>0</v>
      </c>
      <c r="H670">
        <v>2</v>
      </c>
      <c r="I670">
        <v>2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2</v>
      </c>
      <c r="Q670">
        <v>0</v>
      </c>
      <c r="R670">
        <v>0</v>
      </c>
      <c r="S670">
        <v>0</v>
      </c>
      <c r="T670">
        <v>0</v>
      </c>
      <c r="U670">
        <v>2</v>
      </c>
      <c r="V670">
        <v>2</v>
      </c>
      <c r="W670">
        <v>0</v>
      </c>
      <c r="X670">
        <v>2</v>
      </c>
      <c r="Y670">
        <v>0</v>
      </c>
      <c r="Z670">
        <v>0</v>
      </c>
      <c r="AA670">
        <v>0</v>
      </c>
    </row>
    <row r="671" spans="1:27" x14ac:dyDescent="0.25">
      <c r="A671" t="s">
        <v>46</v>
      </c>
      <c r="B671" t="s">
        <v>51</v>
      </c>
      <c r="C671" t="s">
        <v>54</v>
      </c>
      <c r="D671" t="s">
        <v>302</v>
      </c>
      <c r="E671">
        <v>2023</v>
      </c>
      <c r="F671" t="s">
        <v>500</v>
      </c>
      <c r="G671">
        <v>0</v>
      </c>
      <c r="H671">
        <v>1</v>
      </c>
      <c r="I671">
        <v>1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1</v>
      </c>
      <c r="V671">
        <v>1</v>
      </c>
      <c r="W671">
        <v>0</v>
      </c>
      <c r="X671">
        <v>1</v>
      </c>
      <c r="Y671">
        <v>0</v>
      </c>
      <c r="Z671">
        <v>0</v>
      </c>
      <c r="AA671">
        <v>0</v>
      </c>
    </row>
    <row r="672" spans="1:27" x14ac:dyDescent="0.25">
      <c r="A672" t="s">
        <v>46</v>
      </c>
      <c r="B672" t="s">
        <v>51</v>
      </c>
      <c r="C672" t="s">
        <v>54</v>
      </c>
      <c r="D672" t="s">
        <v>302</v>
      </c>
      <c r="E672">
        <v>2023</v>
      </c>
      <c r="F672" t="s">
        <v>501</v>
      </c>
      <c r="G672">
        <v>0</v>
      </c>
      <c r="H672">
        <v>1</v>
      </c>
      <c r="I672">
        <v>1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1</v>
      </c>
      <c r="Q672">
        <v>0</v>
      </c>
      <c r="R672">
        <v>0</v>
      </c>
      <c r="S672">
        <v>0</v>
      </c>
      <c r="T672">
        <v>0</v>
      </c>
      <c r="U672">
        <v>1</v>
      </c>
      <c r="V672">
        <v>1</v>
      </c>
      <c r="W672">
        <v>0</v>
      </c>
      <c r="X672">
        <v>1</v>
      </c>
      <c r="Y672">
        <v>0</v>
      </c>
      <c r="Z672">
        <v>0</v>
      </c>
      <c r="AA672">
        <v>0</v>
      </c>
    </row>
    <row r="673" spans="1:27" x14ac:dyDescent="0.25">
      <c r="A673" t="s">
        <v>46</v>
      </c>
      <c r="B673" t="s">
        <v>51</v>
      </c>
      <c r="C673" t="s">
        <v>54</v>
      </c>
      <c r="D673" t="s">
        <v>302</v>
      </c>
      <c r="E673">
        <v>2023</v>
      </c>
      <c r="F673" t="s">
        <v>502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</row>
    <row r="674" spans="1:27" x14ac:dyDescent="0.25">
      <c r="A674" t="s">
        <v>46</v>
      </c>
      <c r="B674" t="s">
        <v>51</v>
      </c>
      <c r="C674" t="s">
        <v>55</v>
      </c>
      <c r="D674" t="s">
        <v>300</v>
      </c>
      <c r="E674">
        <v>2023</v>
      </c>
      <c r="F674" t="s">
        <v>495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</row>
    <row r="675" spans="1:27" x14ac:dyDescent="0.25">
      <c r="A675" t="s">
        <v>46</v>
      </c>
      <c r="B675" t="s">
        <v>51</v>
      </c>
      <c r="C675" t="s">
        <v>55</v>
      </c>
      <c r="D675" t="s">
        <v>300</v>
      </c>
      <c r="E675">
        <v>2023</v>
      </c>
      <c r="F675" t="s">
        <v>496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</row>
    <row r="676" spans="1:27" x14ac:dyDescent="0.25">
      <c r="A676" t="s">
        <v>46</v>
      </c>
      <c r="B676" t="s">
        <v>51</v>
      </c>
      <c r="C676" t="s">
        <v>55</v>
      </c>
      <c r="D676" t="s">
        <v>300</v>
      </c>
      <c r="E676">
        <v>2023</v>
      </c>
      <c r="F676" t="s">
        <v>497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</row>
    <row r="677" spans="1:27" x14ac:dyDescent="0.25">
      <c r="A677" t="s">
        <v>46</v>
      </c>
      <c r="B677" t="s">
        <v>51</v>
      </c>
      <c r="C677" t="s">
        <v>55</v>
      </c>
      <c r="D677" t="s">
        <v>300</v>
      </c>
      <c r="E677">
        <v>2023</v>
      </c>
      <c r="F677" t="s">
        <v>498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</row>
    <row r="678" spans="1:27" x14ac:dyDescent="0.25">
      <c r="A678" t="s">
        <v>46</v>
      </c>
      <c r="B678" t="s">
        <v>51</v>
      </c>
      <c r="C678" t="s">
        <v>55</v>
      </c>
      <c r="D678" t="s">
        <v>300</v>
      </c>
      <c r="E678">
        <v>2023</v>
      </c>
      <c r="F678" t="s">
        <v>499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</row>
    <row r="679" spans="1:27" x14ac:dyDescent="0.25">
      <c r="A679" t="s">
        <v>46</v>
      </c>
      <c r="B679" t="s">
        <v>51</v>
      </c>
      <c r="C679" t="s">
        <v>55</v>
      </c>
      <c r="D679" t="s">
        <v>300</v>
      </c>
      <c r="E679">
        <v>2023</v>
      </c>
      <c r="F679" t="s">
        <v>50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</row>
    <row r="680" spans="1:27" x14ac:dyDescent="0.25">
      <c r="A680" t="s">
        <v>46</v>
      </c>
      <c r="B680" t="s">
        <v>51</v>
      </c>
      <c r="C680" t="s">
        <v>55</v>
      </c>
      <c r="D680" t="s">
        <v>300</v>
      </c>
      <c r="E680">
        <v>2023</v>
      </c>
      <c r="F680" t="s">
        <v>501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</row>
    <row r="681" spans="1:27" x14ac:dyDescent="0.25">
      <c r="A681" t="s">
        <v>46</v>
      </c>
      <c r="B681" t="s">
        <v>51</v>
      </c>
      <c r="C681" t="s">
        <v>55</v>
      </c>
      <c r="D681" t="s">
        <v>300</v>
      </c>
      <c r="E681">
        <v>2023</v>
      </c>
      <c r="F681" t="s">
        <v>502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</row>
    <row r="682" spans="1:27" x14ac:dyDescent="0.25">
      <c r="A682" t="s">
        <v>46</v>
      </c>
      <c r="B682" t="s">
        <v>51</v>
      </c>
      <c r="C682" t="s">
        <v>55</v>
      </c>
      <c r="D682" t="s">
        <v>301</v>
      </c>
      <c r="E682">
        <v>2023</v>
      </c>
      <c r="F682" t="s">
        <v>495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</row>
    <row r="683" spans="1:27" x14ac:dyDescent="0.25">
      <c r="A683" t="s">
        <v>46</v>
      </c>
      <c r="B683" t="s">
        <v>51</v>
      </c>
      <c r="C683" t="s">
        <v>55</v>
      </c>
      <c r="D683" t="s">
        <v>301</v>
      </c>
      <c r="E683">
        <v>2023</v>
      </c>
      <c r="F683" t="s">
        <v>496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</row>
    <row r="684" spans="1:27" x14ac:dyDescent="0.25">
      <c r="A684" t="s">
        <v>46</v>
      </c>
      <c r="B684" t="s">
        <v>51</v>
      </c>
      <c r="C684" t="s">
        <v>55</v>
      </c>
      <c r="D684" t="s">
        <v>301</v>
      </c>
      <c r="E684">
        <v>2023</v>
      </c>
      <c r="F684" t="s">
        <v>497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</row>
    <row r="685" spans="1:27" x14ac:dyDescent="0.25">
      <c r="A685" t="s">
        <v>46</v>
      </c>
      <c r="B685" t="s">
        <v>51</v>
      </c>
      <c r="C685" t="s">
        <v>55</v>
      </c>
      <c r="D685" t="s">
        <v>301</v>
      </c>
      <c r="E685">
        <v>2023</v>
      </c>
      <c r="F685" t="s">
        <v>498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</row>
    <row r="686" spans="1:27" x14ac:dyDescent="0.25">
      <c r="A686" t="s">
        <v>46</v>
      </c>
      <c r="B686" t="s">
        <v>51</v>
      </c>
      <c r="C686" t="s">
        <v>55</v>
      </c>
      <c r="D686" t="s">
        <v>301</v>
      </c>
      <c r="E686">
        <v>2023</v>
      </c>
      <c r="F686" t="s">
        <v>499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</row>
    <row r="687" spans="1:27" x14ac:dyDescent="0.25">
      <c r="A687" t="s">
        <v>46</v>
      </c>
      <c r="B687" t="s">
        <v>51</v>
      </c>
      <c r="C687" t="s">
        <v>55</v>
      </c>
      <c r="D687" t="s">
        <v>301</v>
      </c>
      <c r="E687">
        <v>2023</v>
      </c>
      <c r="F687" t="s">
        <v>50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</row>
    <row r="688" spans="1:27" x14ac:dyDescent="0.25">
      <c r="A688" t="s">
        <v>46</v>
      </c>
      <c r="B688" t="s">
        <v>51</v>
      </c>
      <c r="C688" t="s">
        <v>55</v>
      </c>
      <c r="D688" t="s">
        <v>301</v>
      </c>
      <c r="E688">
        <v>2023</v>
      </c>
      <c r="F688" t="s">
        <v>501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</row>
    <row r="689" spans="1:27" x14ac:dyDescent="0.25">
      <c r="A689" t="s">
        <v>46</v>
      </c>
      <c r="B689" t="s">
        <v>51</v>
      </c>
      <c r="C689" t="s">
        <v>55</v>
      </c>
      <c r="D689" t="s">
        <v>301</v>
      </c>
      <c r="E689">
        <v>2023</v>
      </c>
      <c r="F689" t="s">
        <v>502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</row>
    <row r="690" spans="1:27" x14ac:dyDescent="0.25">
      <c r="A690" t="s">
        <v>46</v>
      </c>
      <c r="B690" t="s">
        <v>51</v>
      </c>
      <c r="C690" t="s">
        <v>55</v>
      </c>
      <c r="D690" t="s">
        <v>302</v>
      </c>
      <c r="E690">
        <v>2023</v>
      </c>
      <c r="F690" t="s">
        <v>495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</row>
    <row r="691" spans="1:27" x14ac:dyDescent="0.25">
      <c r="A691" t="s">
        <v>46</v>
      </c>
      <c r="B691" t="s">
        <v>51</v>
      </c>
      <c r="C691" t="s">
        <v>55</v>
      </c>
      <c r="D691" t="s">
        <v>302</v>
      </c>
      <c r="E691">
        <v>2023</v>
      </c>
      <c r="F691" t="s">
        <v>496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</row>
    <row r="692" spans="1:27" x14ac:dyDescent="0.25">
      <c r="A692" t="s">
        <v>46</v>
      </c>
      <c r="B692" t="s">
        <v>51</v>
      </c>
      <c r="C692" t="s">
        <v>55</v>
      </c>
      <c r="D692" t="s">
        <v>302</v>
      </c>
      <c r="E692">
        <v>2023</v>
      </c>
      <c r="F692" t="s">
        <v>497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</row>
    <row r="693" spans="1:27" x14ac:dyDescent="0.25">
      <c r="A693" t="s">
        <v>46</v>
      </c>
      <c r="B693" t="s">
        <v>51</v>
      </c>
      <c r="C693" t="s">
        <v>55</v>
      </c>
      <c r="D693" t="s">
        <v>302</v>
      </c>
      <c r="E693">
        <v>2023</v>
      </c>
      <c r="F693" t="s">
        <v>498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</row>
    <row r="694" spans="1:27" x14ac:dyDescent="0.25">
      <c r="A694" t="s">
        <v>46</v>
      </c>
      <c r="B694" t="s">
        <v>51</v>
      </c>
      <c r="C694" t="s">
        <v>55</v>
      </c>
      <c r="D694" t="s">
        <v>302</v>
      </c>
      <c r="E694">
        <v>2023</v>
      </c>
      <c r="F694" t="s">
        <v>499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</row>
    <row r="695" spans="1:27" x14ac:dyDescent="0.25">
      <c r="A695" t="s">
        <v>46</v>
      </c>
      <c r="B695" t="s">
        <v>51</v>
      </c>
      <c r="C695" t="s">
        <v>55</v>
      </c>
      <c r="D695" t="s">
        <v>302</v>
      </c>
      <c r="E695">
        <v>2023</v>
      </c>
      <c r="F695" t="s">
        <v>50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</row>
    <row r="696" spans="1:27" x14ac:dyDescent="0.25">
      <c r="A696" t="s">
        <v>46</v>
      </c>
      <c r="B696" t="s">
        <v>51</v>
      </c>
      <c r="C696" t="s">
        <v>55</v>
      </c>
      <c r="D696" t="s">
        <v>302</v>
      </c>
      <c r="E696">
        <v>2023</v>
      </c>
      <c r="F696" t="s">
        <v>501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</row>
    <row r="697" spans="1:27" x14ac:dyDescent="0.25">
      <c r="A697" t="s">
        <v>46</v>
      </c>
      <c r="B697" t="s">
        <v>51</v>
      </c>
      <c r="C697" t="s">
        <v>55</v>
      </c>
      <c r="D697" t="s">
        <v>302</v>
      </c>
      <c r="E697">
        <v>2023</v>
      </c>
      <c r="F697" t="s">
        <v>502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</row>
    <row r="698" spans="1:27" x14ac:dyDescent="0.25">
      <c r="A698" t="s">
        <v>46</v>
      </c>
      <c r="B698" t="s">
        <v>51</v>
      </c>
      <c r="C698" t="s">
        <v>56</v>
      </c>
      <c r="D698" t="s">
        <v>300</v>
      </c>
      <c r="E698">
        <v>2023</v>
      </c>
      <c r="F698" t="s">
        <v>495</v>
      </c>
      <c r="G698">
        <v>1</v>
      </c>
      <c r="H698">
        <v>2</v>
      </c>
      <c r="I698">
        <v>3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3</v>
      </c>
      <c r="Q698">
        <v>0</v>
      </c>
      <c r="R698">
        <v>0</v>
      </c>
      <c r="S698">
        <v>0</v>
      </c>
      <c r="T698">
        <v>1</v>
      </c>
      <c r="U698">
        <v>2</v>
      </c>
      <c r="V698">
        <v>3</v>
      </c>
      <c r="W698">
        <v>0</v>
      </c>
      <c r="X698">
        <v>3</v>
      </c>
      <c r="Y698">
        <v>0</v>
      </c>
      <c r="Z698">
        <v>0</v>
      </c>
      <c r="AA698">
        <v>0</v>
      </c>
    </row>
    <row r="699" spans="1:27" x14ac:dyDescent="0.25">
      <c r="A699" t="s">
        <v>46</v>
      </c>
      <c r="B699" t="s">
        <v>51</v>
      </c>
      <c r="C699" t="s">
        <v>56</v>
      </c>
      <c r="D699" t="s">
        <v>300</v>
      </c>
      <c r="E699">
        <v>2023</v>
      </c>
      <c r="F699" t="s">
        <v>496</v>
      </c>
      <c r="G699">
        <v>42</v>
      </c>
      <c r="H699">
        <v>38</v>
      </c>
      <c r="I699">
        <v>80</v>
      </c>
      <c r="J699">
        <v>4</v>
      </c>
      <c r="K699">
        <v>2</v>
      </c>
      <c r="L699">
        <v>6</v>
      </c>
      <c r="M699">
        <v>0</v>
      </c>
      <c r="N699">
        <v>0</v>
      </c>
      <c r="O699">
        <v>0</v>
      </c>
      <c r="P699">
        <v>86</v>
      </c>
      <c r="Q699">
        <v>0</v>
      </c>
      <c r="R699">
        <v>0</v>
      </c>
      <c r="S699">
        <v>13</v>
      </c>
      <c r="T699">
        <v>46</v>
      </c>
      <c r="U699">
        <v>40</v>
      </c>
      <c r="V699">
        <v>85</v>
      </c>
      <c r="W699">
        <v>1</v>
      </c>
      <c r="X699">
        <v>86</v>
      </c>
      <c r="Y699">
        <v>9</v>
      </c>
      <c r="Z699">
        <v>12</v>
      </c>
      <c r="AA699">
        <v>0</v>
      </c>
    </row>
    <row r="700" spans="1:27" x14ac:dyDescent="0.25">
      <c r="A700" t="s">
        <v>46</v>
      </c>
      <c r="B700" t="s">
        <v>51</v>
      </c>
      <c r="C700" t="s">
        <v>56</v>
      </c>
      <c r="D700" t="s">
        <v>300</v>
      </c>
      <c r="E700">
        <v>2023</v>
      </c>
      <c r="F700" t="s">
        <v>497</v>
      </c>
      <c r="G700">
        <v>34</v>
      </c>
      <c r="H700">
        <v>54</v>
      </c>
      <c r="I700">
        <v>88</v>
      </c>
      <c r="J700">
        <v>7</v>
      </c>
      <c r="K700">
        <v>7</v>
      </c>
      <c r="L700">
        <v>14</v>
      </c>
      <c r="M700">
        <v>0</v>
      </c>
      <c r="N700">
        <v>0</v>
      </c>
      <c r="O700">
        <v>0</v>
      </c>
      <c r="P700">
        <v>102</v>
      </c>
      <c r="Q700">
        <v>2</v>
      </c>
      <c r="R700">
        <v>0</v>
      </c>
      <c r="S700">
        <v>25</v>
      </c>
      <c r="T700">
        <v>41</v>
      </c>
      <c r="U700">
        <v>61</v>
      </c>
      <c r="V700">
        <v>102</v>
      </c>
      <c r="W700">
        <v>2</v>
      </c>
      <c r="X700">
        <v>104</v>
      </c>
      <c r="Y700">
        <v>13</v>
      </c>
      <c r="Z700">
        <v>15</v>
      </c>
      <c r="AA700">
        <v>0</v>
      </c>
    </row>
    <row r="701" spans="1:27" x14ac:dyDescent="0.25">
      <c r="A701" t="s">
        <v>46</v>
      </c>
      <c r="B701" t="s">
        <v>51</v>
      </c>
      <c r="C701" t="s">
        <v>56</v>
      </c>
      <c r="D701" t="s">
        <v>300</v>
      </c>
      <c r="E701">
        <v>2023</v>
      </c>
      <c r="F701" t="s">
        <v>498</v>
      </c>
      <c r="G701">
        <v>28</v>
      </c>
      <c r="H701">
        <v>33</v>
      </c>
      <c r="I701">
        <v>61</v>
      </c>
      <c r="J701">
        <v>5</v>
      </c>
      <c r="K701">
        <v>4</v>
      </c>
      <c r="L701">
        <v>9</v>
      </c>
      <c r="M701">
        <v>1</v>
      </c>
      <c r="N701">
        <v>0</v>
      </c>
      <c r="O701">
        <v>1</v>
      </c>
      <c r="P701">
        <v>71</v>
      </c>
      <c r="Q701">
        <v>4</v>
      </c>
      <c r="R701">
        <v>0</v>
      </c>
      <c r="S701">
        <v>14</v>
      </c>
      <c r="T701">
        <v>34</v>
      </c>
      <c r="U701">
        <v>37</v>
      </c>
      <c r="V701">
        <v>73</v>
      </c>
      <c r="W701">
        <v>2</v>
      </c>
      <c r="X701">
        <v>75</v>
      </c>
      <c r="Y701">
        <v>10</v>
      </c>
      <c r="Z701">
        <v>13</v>
      </c>
      <c r="AA701">
        <v>0</v>
      </c>
    </row>
    <row r="702" spans="1:27" x14ac:dyDescent="0.25">
      <c r="A702" t="s">
        <v>46</v>
      </c>
      <c r="B702" t="s">
        <v>51</v>
      </c>
      <c r="C702" t="s">
        <v>56</v>
      </c>
      <c r="D702" t="s">
        <v>300</v>
      </c>
      <c r="E702">
        <v>2023</v>
      </c>
      <c r="F702" t="s">
        <v>499</v>
      </c>
      <c r="G702">
        <v>16</v>
      </c>
      <c r="H702">
        <v>24</v>
      </c>
      <c r="I702">
        <v>40</v>
      </c>
      <c r="J702">
        <v>11</v>
      </c>
      <c r="K702">
        <v>3</v>
      </c>
      <c r="L702">
        <v>14</v>
      </c>
      <c r="M702">
        <v>0</v>
      </c>
      <c r="N702">
        <v>0</v>
      </c>
      <c r="O702">
        <v>0</v>
      </c>
      <c r="P702">
        <v>54</v>
      </c>
      <c r="Q702">
        <v>1</v>
      </c>
      <c r="R702">
        <v>0</v>
      </c>
      <c r="S702">
        <v>9</v>
      </c>
      <c r="T702">
        <v>27</v>
      </c>
      <c r="U702">
        <v>27</v>
      </c>
      <c r="V702">
        <v>54</v>
      </c>
      <c r="W702">
        <v>1</v>
      </c>
      <c r="X702">
        <v>55</v>
      </c>
      <c r="Y702">
        <v>8</v>
      </c>
      <c r="Z702">
        <v>7</v>
      </c>
      <c r="AA702">
        <v>0</v>
      </c>
    </row>
    <row r="703" spans="1:27" x14ac:dyDescent="0.25">
      <c r="A703" t="s">
        <v>46</v>
      </c>
      <c r="B703" t="s">
        <v>51</v>
      </c>
      <c r="C703" t="s">
        <v>56</v>
      </c>
      <c r="D703" t="s">
        <v>300</v>
      </c>
      <c r="E703">
        <v>2023</v>
      </c>
      <c r="F703" t="s">
        <v>500</v>
      </c>
      <c r="G703">
        <v>4</v>
      </c>
      <c r="H703">
        <v>4</v>
      </c>
      <c r="I703">
        <v>8</v>
      </c>
      <c r="J703">
        <v>4</v>
      </c>
      <c r="K703">
        <v>8</v>
      </c>
      <c r="L703">
        <v>12</v>
      </c>
      <c r="M703">
        <v>0</v>
      </c>
      <c r="N703">
        <v>0</v>
      </c>
      <c r="O703">
        <v>0</v>
      </c>
      <c r="P703">
        <v>20</v>
      </c>
      <c r="Q703">
        <v>0</v>
      </c>
      <c r="R703">
        <v>0</v>
      </c>
      <c r="S703">
        <v>5</v>
      </c>
      <c r="T703">
        <v>8</v>
      </c>
      <c r="U703">
        <v>12</v>
      </c>
      <c r="V703">
        <v>19</v>
      </c>
      <c r="W703">
        <v>1</v>
      </c>
      <c r="X703">
        <v>20</v>
      </c>
      <c r="Y703">
        <v>2</v>
      </c>
      <c r="Z703">
        <v>2</v>
      </c>
      <c r="AA703">
        <v>0</v>
      </c>
    </row>
    <row r="704" spans="1:27" x14ac:dyDescent="0.25">
      <c r="A704" t="s">
        <v>46</v>
      </c>
      <c r="B704" t="s">
        <v>51</v>
      </c>
      <c r="C704" t="s">
        <v>56</v>
      </c>
      <c r="D704" t="s">
        <v>300</v>
      </c>
      <c r="E704">
        <v>2023</v>
      </c>
      <c r="F704" t="s">
        <v>501</v>
      </c>
      <c r="G704">
        <v>1</v>
      </c>
      <c r="H704">
        <v>1</v>
      </c>
      <c r="I704">
        <v>2</v>
      </c>
      <c r="J704">
        <v>2</v>
      </c>
      <c r="K704">
        <v>0</v>
      </c>
      <c r="L704">
        <v>2</v>
      </c>
      <c r="M704">
        <v>0</v>
      </c>
      <c r="N704">
        <v>0</v>
      </c>
      <c r="O704">
        <v>0</v>
      </c>
      <c r="P704">
        <v>4</v>
      </c>
      <c r="Q704">
        <v>0</v>
      </c>
      <c r="R704">
        <v>0</v>
      </c>
      <c r="S704">
        <v>1</v>
      </c>
      <c r="T704">
        <v>3</v>
      </c>
      <c r="U704">
        <v>1</v>
      </c>
      <c r="V704">
        <v>3</v>
      </c>
      <c r="W704">
        <v>1</v>
      </c>
      <c r="X704">
        <v>4</v>
      </c>
      <c r="Y704">
        <v>1</v>
      </c>
      <c r="Z704">
        <v>1</v>
      </c>
      <c r="AA704">
        <v>0</v>
      </c>
    </row>
    <row r="705" spans="1:27" x14ac:dyDescent="0.25">
      <c r="A705" t="s">
        <v>46</v>
      </c>
      <c r="B705" t="s">
        <v>51</v>
      </c>
      <c r="C705" t="s">
        <v>56</v>
      </c>
      <c r="D705" t="s">
        <v>300</v>
      </c>
      <c r="E705">
        <v>2023</v>
      </c>
      <c r="F705" t="s">
        <v>502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1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</row>
    <row r="706" spans="1:27" x14ac:dyDescent="0.25">
      <c r="A706" t="s">
        <v>46</v>
      </c>
      <c r="B706" t="s">
        <v>51</v>
      </c>
      <c r="C706" t="s">
        <v>56</v>
      </c>
      <c r="D706" t="s">
        <v>301</v>
      </c>
      <c r="E706">
        <v>2023</v>
      </c>
      <c r="F706" t="s">
        <v>495</v>
      </c>
      <c r="G706">
        <v>2</v>
      </c>
      <c r="H706">
        <v>2</v>
      </c>
      <c r="I706">
        <v>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4</v>
      </c>
      <c r="Q706">
        <v>0</v>
      </c>
      <c r="R706">
        <v>0</v>
      </c>
      <c r="S706">
        <v>0</v>
      </c>
      <c r="T706">
        <v>2</v>
      </c>
      <c r="U706">
        <v>2</v>
      </c>
      <c r="V706">
        <v>4</v>
      </c>
      <c r="W706">
        <v>0</v>
      </c>
      <c r="X706">
        <v>4</v>
      </c>
      <c r="Y706">
        <v>0</v>
      </c>
      <c r="Z706">
        <v>1</v>
      </c>
      <c r="AA706">
        <v>0</v>
      </c>
    </row>
    <row r="707" spans="1:27" x14ac:dyDescent="0.25">
      <c r="A707" t="s">
        <v>46</v>
      </c>
      <c r="B707" t="s">
        <v>51</v>
      </c>
      <c r="C707" t="s">
        <v>56</v>
      </c>
      <c r="D707" t="s">
        <v>301</v>
      </c>
      <c r="E707">
        <v>2023</v>
      </c>
      <c r="F707" t="s">
        <v>496</v>
      </c>
      <c r="G707">
        <v>30</v>
      </c>
      <c r="H707">
        <v>30</v>
      </c>
      <c r="I707">
        <v>60</v>
      </c>
      <c r="J707">
        <v>7</v>
      </c>
      <c r="K707">
        <v>3</v>
      </c>
      <c r="L707">
        <v>10</v>
      </c>
      <c r="M707">
        <v>0</v>
      </c>
      <c r="N707">
        <v>0</v>
      </c>
      <c r="O707">
        <v>0</v>
      </c>
      <c r="P707">
        <v>70</v>
      </c>
      <c r="Q707">
        <v>1</v>
      </c>
      <c r="R707">
        <v>0</v>
      </c>
      <c r="S707">
        <v>14</v>
      </c>
      <c r="T707">
        <v>37</v>
      </c>
      <c r="U707">
        <v>33</v>
      </c>
      <c r="V707">
        <v>71</v>
      </c>
      <c r="W707">
        <v>0</v>
      </c>
      <c r="X707">
        <v>71</v>
      </c>
      <c r="Y707">
        <v>4</v>
      </c>
      <c r="Z707">
        <v>3</v>
      </c>
      <c r="AA707">
        <v>0</v>
      </c>
    </row>
    <row r="708" spans="1:27" x14ac:dyDescent="0.25">
      <c r="A708" t="s">
        <v>46</v>
      </c>
      <c r="B708" t="s">
        <v>51</v>
      </c>
      <c r="C708" t="s">
        <v>56</v>
      </c>
      <c r="D708" t="s">
        <v>301</v>
      </c>
      <c r="E708">
        <v>2023</v>
      </c>
      <c r="F708" t="s">
        <v>497</v>
      </c>
      <c r="G708">
        <v>36</v>
      </c>
      <c r="H708">
        <v>29</v>
      </c>
      <c r="I708">
        <v>65</v>
      </c>
      <c r="J708">
        <v>6</v>
      </c>
      <c r="K708">
        <v>5</v>
      </c>
      <c r="L708">
        <v>11</v>
      </c>
      <c r="M708">
        <v>0</v>
      </c>
      <c r="N708">
        <v>0</v>
      </c>
      <c r="O708">
        <v>0</v>
      </c>
      <c r="P708">
        <v>76</v>
      </c>
      <c r="Q708">
        <v>2</v>
      </c>
      <c r="R708">
        <v>0</v>
      </c>
      <c r="S708">
        <v>40</v>
      </c>
      <c r="T708">
        <v>42</v>
      </c>
      <c r="U708">
        <v>34</v>
      </c>
      <c r="V708">
        <v>78</v>
      </c>
      <c r="W708">
        <v>0</v>
      </c>
      <c r="X708">
        <v>78</v>
      </c>
      <c r="Y708">
        <v>11</v>
      </c>
      <c r="Z708">
        <v>8</v>
      </c>
      <c r="AA708">
        <v>0</v>
      </c>
    </row>
    <row r="709" spans="1:27" x14ac:dyDescent="0.25">
      <c r="A709" t="s">
        <v>46</v>
      </c>
      <c r="B709" t="s">
        <v>51</v>
      </c>
      <c r="C709" t="s">
        <v>56</v>
      </c>
      <c r="D709" t="s">
        <v>301</v>
      </c>
      <c r="E709">
        <v>2023</v>
      </c>
      <c r="F709" t="s">
        <v>498</v>
      </c>
      <c r="G709">
        <v>22</v>
      </c>
      <c r="H709">
        <v>23</v>
      </c>
      <c r="I709">
        <v>45</v>
      </c>
      <c r="J709">
        <v>13</v>
      </c>
      <c r="K709">
        <v>9</v>
      </c>
      <c r="L709">
        <v>22</v>
      </c>
      <c r="M709">
        <v>0</v>
      </c>
      <c r="N709">
        <v>0</v>
      </c>
      <c r="O709">
        <v>0</v>
      </c>
      <c r="P709">
        <v>67</v>
      </c>
      <c r="Q709">
        <v>1</v>
      </c>
      <c r="R709">
        <v>0</v>
      </c>
      <c r="S709">
        <v>31</v>
      </c>
      <c r="T709">
        <v>35</v>
      </c>
      <c r="U709">
        <v>32</v>
      </c>
      <c r="V709">
        <v>67</v>
      </c>
      <c r="W709">
        <v>1</v>
      </c>
      <c r="X709">
        <v>68</v>
      </c>
      <c r="Y709">
        <v>5</v>
      </c>
      <c r="Z709">
        <v>3</v>
      </c>
      <c r="AA709">
        <v>0</v>
      </c>
    </row>
    <row r="710" spans="1:27" x14ac:dyDescent="0.25">
      <c r="A710" t="s">
        <v>46</v>
      </c>
      <c r="B710" t="s">
        <v>51</v>
      </c>
      <c r="C710" t="s">
        <v>56</v>
      </c>
      <c r="D710" t="s">
        <v>301</v>
      </c>
      <c r="E710">
        <v>2023</v>
      </c>
      <c r="F710" t="s">
        <v>499</v>
      </c>
      <c r="G710">
        <v>11</v>
      </c>
      <c r="H710">
        <v>20</v>
      </c>
      <c r="I710">
        <v>31</v>
      </c>
      <c r="J710">
        <v>6</v>
      </c>
      <c r="K710">
        <v>2</v>
      </c>
      <c r="L710">
        <v>8</v>
      </c>
      <c r="M710">
        <v>0</v>
      </c>
      <c r="N710">
        <v>0</v>
      </c>
      <c r="O710">
        <v>0</v>
      </c>
      <c r="P710">
        <v>39</v>
      </c>
      <c r="Q710">
        <v>1</v>
      </c>
      <c r="R710">
        <v>0</v>
      </c>
      <c r="S710">
        <v>15</v>
      </c>
      <c r="T710">
        <v>17</v>
      </c>
      <c r="U710">
        <v>22</v>
      </c>
      <c r="V710">
        <v>40</v>
      </c>
      <c r="W710">
        <v>0</v>
      </c>
      <c r="X710">
        <v>40</v>
      </c>
      <c r="Y710">
        <v>5</v>
      </c>
      <c r="Z710">
        <v>6</v>
      </c>
      <c r="AA710">
        <v>0</v>
      </c>
    </row>
    <row r="711" spans="1:27" x14ac:dyDescent="0.25">
      <c r="A711" t="s">
        <v>46</v>
      </c>
      <c r="B711" t="s">
        <v>51</v>
      </c>
      <c r="C711" t="s">
        <v>56</v>
      </c>
      <c r="D711" t="s">
        <v>301</v>
      </c>
      <c r="E711">
        <v>2023</v>
      </c>
      <c r="F711" t="s">
        <v>500</v>
      </c>
      <c r="G711">
        <v>5</v>
      </c>
      <c r="H711">
        <v>6</v>
      </c>
      <c r="I711">
        <v>11</v>
      </c>
      <c r="J711">
        <v>6</v>
      </c>
      <c r="K711">
        <v>0</v>
      </c>
      <c r="L711">
        <v>6</v>
      </c>
      <c r="M711">
        <v>0</v>
      </c>
      <c r="N711">
        <v>0</v>
      </c>
      <c r="O711">
        <v>0</v>
      </c>
      <c r="P711">
        <v>17</v>
      </c>
      <c r="Q711">
        <v>0</v>
      </c>
      <c r="R711">
        <v>0</v>
      </c>
      <c r="S711">
        <v>11</v>
      </c>
      <c r="T711">
        <v>11</v>
      </c>
      <c r="U711">
        <v>6</v>
      </c>
      <c r="V711">
        <v>17</v>
      </c>
      <c r="W711">
        <v>0</v>
      </c>
      <c r="X711">
        <v>17</v>
      </c>
      <c r="Y711">
        <v>1</v>
      </c>
      <c r="Z711">
        <v>2</v>
      </c>
      <c r="AA711">
        <v>0</v>
      </c>
    </row>
    <row r="712" spans="1:27" x14ac:dyDescent="0.25">
      <c r="A712" t="s">
        <v>46</v>
      </c>
      <c r="B712" t="s">
        <v>51</v>
      </c>
      <c r="C712" t="s">
        <v>56</v>
      </c>
      <c r="D712" t="s">
        <v>301</v>
      </c>
      <c r="E712">
        <v>2023</v>
      </c>
      <c r="F712" t="s">
        <v>501</v>
      </c>
      <c r="G712">
        <v>3</v>
      </c>
      <c r="H712">
        <v>0</v>
      </c>
      <c r="I712">
        <v>3</v>
      </c>
      <c r="J712">
        <v>1</v>
      </c>
      <c r="K712">
        <v>1</v>
      </c>
      <c r="L712">
        <v>2</v>
      </c>
      <c r="M712">
        <v>0</v>
      </c>
      <c r="N712">
        <v>0</v>
      </c>
      <c r="O712">
        <v>0</v>
      </c>
      <c r="P712">
        <v>5</v>
      </c>
      <c r="Q712">
        <v>0</v>
      </c>
      <c r="R712">
        <v>0</v>
      </c>
      <c r="S712">
        <v>3</v>
      </c>
      <c r="T712">
        <v>4</v>
      </c>
      <c r="U712">
        <v>1</v>
      </c>
      <c r="V712">
        <v>4</v>
      </c>
      <c r="W712">
        <v>1</v>
      </c>
      <c r="X712">
        <v>5</v>
      </c>
      <c r="Y712">
        <v>0</v>
      </c>
      <c r="Z712">
        <v>0</v>
      </c>
      <c r="AA712">
        <v>0</v>
      </c>
    </row>
    <row r="713" spans="1:27" x14ac:dyDescent="0.25">
      <c r="A713" t="s">
        <v>46</v>
      </c>
      <c r="B713" t="s">
        <v>51</v>
      </c>
      <c r="C713" t="s">
        <v>56</v>
      </c>
      <c r="D713" t="s">
        <v>301</v>
      </c>
      <c r="E713">
        <v>2023</v>
      </c>
      <c r="F713" t="s">
        <v>502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</row>
    <row r="714" spans="1:27" x14ac:dyDescent="0.25">
      <c r="A714" t="s">
        <v>46</v>
      </c>
      <c r="B714" t="s">
        <v>51</v>
      </c>
      <c r="C714" t="s">
        <v>56</v>
      </c>
      <c r="D714" t="s">
        <v>302</v>
      </c>
      <c r="E714">
        <v>2023</v>
      </c>
      <c r="F714" t="s">
        <v>495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</row>
    <row r="715" spans="1:27" x14ac:dyDescent="0.25">
      <c r="A715" t="s">
        <v>46</v>
      </c>
      <c r="B715" t="s">
        <v>51</v>
      </c>
      <c r="C715" t="s">
        <v>56</v>
      </c>
      <c r="D715" t="s">
        <v>302</v>
      </c>
      <c r="E715">
        <v>2023</v>
      </c>
      <c r="F715" t="s">
        <v>496</v>
      </c>
      <c r="G715">
        <v>23</v>
      </c>
      <c r="H715">
        <v>14</v>
      </c>
      <c r="I715">
        <v>37</v>
      </c>
      <c r="J715">
        <v>3</v>
      </c>
      <c r="K715">
        <v>1</v>
      </c>
      <c r="L715">
        <v>4</v>
      </c>
      <c r="M715">
        <v>0</v>
      </c>
      <c r="N715">
        <v>0</v>
      </c>
      <c r="O715">
        <v>0</v>
      </c>
      <c r="P715">
        <v>41</v>
      </c>
      <c r="Q715">
        <v>0</v>
      </c>
      <c r="R715">
        <v>0</v>
      </c>
      <c r="S715">
        <v>13</v>
      </c>
      <c r="T715">
        <v>26</v>
      </c>
      <c r="U715">
        <v>15</v>
      </c>
      <c r="V715">
        <v>39</v>
      </c>
      <c r="W715">
        <v>2</v>
      </c>
      <c r="X715">
        <v>41</v>
      </c>
      <c r="Y715">
        <v>8</v>
      </c>
      <c r="Z715">
        <v>7</v>
      </c>
      <c r="AA715">
        <v>0</v>
      </c>
    </row>
    <row r="716" spans="1:27" x14ac:dyDescent="0.25">
      <c r="A716" t="s">
        <v>46</v>
      </c>
      <c r="B716" t="s">
        <v>51</v>
      </c>
      <c r="C716" t="s">
        <v>56</v>
      </c>
      <c r="D716" t="s">
        <v>302</v>
      </c>
      <c r="E716">
        <v>2023</v>
      </c>
      <c r="F716" t="s">
        <v>497</v>
      </c>
      <c r="G716">
        <v>44</v>
      </c>
      <c r="H716">
        <v>26</v>
      </c>
      <c r="I716">
        <v>70</v>
      </c>
      <c r="J716">
        <v>7</v>
      </c>
      <c r="K716">
        <v>4</v>
      </c>
      <c r="L716">
        <v>11</v>
      </c>
      <c r="M716">
        <v>0</v>
      </c>
      <c r="N716">
        <v>0</v>
      </c>
      <c r="O716">
        <v>0</v>
      </c>
      <c r="P716">
        <v>81</v>
      </c>
      <c r="Q716">
        <v>7</v>
      </c>
      <c r="R716">
        <v>0</v>
      </c>
      <c r="S716">
        <v>33</v>
      </c>
      <c r="T716">
        <v>51</v>
      </c>
      <c r="U716">
        <v>30</v>
      </c>
      <c r="V716">
        <v>84</v>
      </c>
      <c r="W716">
        <v>4</v>
      </c>
      <c r="X716">
        <v>88</v>
      </c>
      <c r="Y716">
        <v>16</v>
      </c>
      <c r="Z716">
        <v>22</v>
      </c>
      <c r="AA716">
        <v>0</v>
      </c>
    </row>
    <row r="717" spans="1:27" x14ac:dyDescent="0.25">
      <c r="A717" t="s">
        <v>46</v>
      </c>
      <c r="B717" t="s">
        <v>51</v>
      </c>
      <c r="C717" t="s">
        <v>56</v>
      </c>
      <c r="D717" t="s">
        <v>302</v>
      </c>
      <c r="E717">
        <v>2023</v>
      </c>
      <c r="F717" t="s">
        <v>498</v>
      </c>
      <c r="G717">
        <v>16</v>
      </c>
      <c r="H717">
        <v>28</v>
      </c>
      <c r="I717">
        <v>44</v>
      </c>
      <c r="J717">
        <v>10</v>
      </c>
      <c r="K717">
        <v>3</v>
      </c>
      <c r="L717">
        <v>13</v>
      </c>
      <c r="M717">
        <v>0</v>
      </c>
      <c r="N717">
        <v>0</v>
      </c>
      <c r="O717">
        <v>0</v>
      </c>
      <c r="P717">
        <v>57</v>
      </c>
      <c r="Q717">
        <v>2</v>
      </c>
      <c r="R717">
        <v>0</v>
      </c>
      <c r="S717">
        <v>19</v>
      </c>
      <c r="T717">
        <v>26</v>
      </c>
      <c r="U717">
        <v>31</v>
      </c>
      <c r="V717">
        <v>57</v>
      </c>
      <c r="W717">
        <v>2</v>
      </c>
      <c r="X717">
        <v>59</v>
      </c>
      <c r="Y717">
        <v>5</v>
      </c>
      <c r="Z717">
        <v>4</v>
      </c>
      <c r="AA717">
        <v>0</v>
      </c>
    </row>
    <row r="718" spans="1:27" x14ac:dyDescent="0.25">
      <c r="A718" t="s">
        <v>46</v>
      </c>
      <c r="B718" t="s">
        <v>51</v>
      </c>
      <c r="C718" t="s">
        <v>56</v>
      </c>
      <c r="D718" t="s">
        <v>302</v>
      </c>
      <c r="E718">
        <v>2023</v>
      </c>
      <c r="F718" t="s">
        <v>499</v>
      </c>
      <c r="G718">
        <v>13</v>
      </c>
      <c r="H718">
        <v>15</v>
      </c>
      <c r="I718">
        <v>28</v>
      </c>
      <c r="J718">
        <v>5</v>
      </c>
      <c r="K718">
        <v>3</v>
      </c>
      <c r="L718">
        <v>8</v>
      </c>
      <c r="M718">
        <v>0</v>
      </c>
      <c r="N718">
        <v>0</v>
      </c>
      <c r="O718">
        <v>0</v>
      </c>
      <c r="P718">
        <v>36</v>
      </c>
      <c r="Q718">
        <v>1</v>
      </c>
      <c r="R718">
        <v>0</v>
      </c>
      <c r="S718">
        <v>15</v>
      </c>
      <c r="T718">
        <v>18</v>
      </c>
      <c r="U718">
        <v>18</v>
      </c>
      <c r="V718">
        <v>35</v>
      </c>
      <c r="W718">
        <v>2</v>
      </c>
      <c r="X718">
        <v>37</v>
      </c>
      <c r="Y718">
        <v>6</v>
      </c>
      <c r="Z718">
        <v>5</v>
      </c>
      <c r="AA718">
        <v>0</v>
      </c>
    </row>
    <row r="719" spans="1:27" x14ac:dyDescent="0.25">
      <c r="A719" t="s">
        <v>46</v>
      </c>
      <c r="B719" t="s">
        <v>51</v>
      </c>
      <c r="C719" t="s">
        <v>56</v>
      </c>
      <c r="D719" t="s">
        <v>302</v>
      </c>
      <c r="E719">
        <v>2023</v>
      </c>
      <c r="F719" t="s">
        <v>500</v>
      </c>
      <c r="G719">
        <v>4</v>
      </c>
      <c r="H719">
        <v>8</v>
      </c>
      <c r="I719">
        <v>12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12</v>
      </c>
      <c r="Q719">
        <v>0</v>
      </c>
      <c r="R719">
        <v>0</v>
      </c>
      <c r="S719">
        <v>5</v>
      </c>
      <c r="T719">
        <v>4</v>
      </c>
      <c r="U719">
        <v>8</v>
      </c>
      <c r="V719">
        <v>12</v>
      </c>
      <c r="W719">
        <v>0</v>
      </c>
      <c r="X719">
        <v>12</v>
      </c>
      <c r="Y719">
        <v>4</v>
      </c>
      <c r="Z719">
        <v>4</v>
      </c>
      <c r="AA719">
        <v>0</v>
      </c>
    </row>
    <row r="720" spans="1:27" x14ac:dyDescent="0.25">
      <c r="A720" t="s">
        <v>46</v>
      </c>
      <c r="B720" t="s">
        <v>51</v>
      </c>
      <c r="C720" t="s">
        <v>56</v>
      </c>
      <c r="D720" t="s">
        <v>302</v>
      </c>
      <c r="E720">
        <v>2023</v>
      </c>
      <c r="F720" t="s">
        <v>501</v>
      </c>
      <c r="G720">
        <v>4</v>
      </c>
      <c r="H720">
        <v>0</v>
      </c>
      <c r="I720">
        <v>4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4</v>
      </c>
      <c r="Q720">
        <v>0</v>
      </c>
      <c r="R720">
        <v>0</v>
      </c>
      <c r="S720">
        <v>1</v>
      </c>
      <c r="T720">
        <v>4</v>
      </c>
      <c r="U720">
        <v>0</v>
      </c>
      <c r="V720">
        <v>4</v>
      </c>
      <c r="W720">
        <v>0</v>
      </c>
      <c r="X720">
        <v>4</v>
      </c>
      <c r="Y720">
        <v>0</v>
      </c>
      <c r="Z720">
        <v>0</v>
      </c>
      <c r="AA720">
        <v>0</v>
      </c>
    </row>
    <row r="721" spans="1:27" x14ac:dyDescent="0.25">
      <c r="A721" t="s">
        <v>46</v>
      </c>
      <c r="B721" t="s">
        <v>51</v>
      </c>
      <c r="C721" t="s">
        <v>56</v>
      </c>
      <c r="D721" t="s">
        <v>302</v>
      </c>
      <c r="E721">
        <v>2023</v>
      </c>
      <c r="F721" t="s">
        <v>502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</row>
    <row r="722" spans="1:27" x14ac:dyDescent="0.25">
      <c r="A722" t="s">
        <v>46</v>
      </c>
      <c r="B722" t="s">
        <v>51</v>
      </c>
      <c r="C722" t="s">
        <v>57</v>
      </c>
      <c r="D722" t="s">
        <v>300</v>
      </c>
      <c r="E722">
        <v>2023</v>
      </c>
      <c r="F722" t="s">
        <v>495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</row>
    <row r="723" spans="1:27" x14ac:dyDescent="0.25">
      <c r="A723" t="s">
        <v>46</v>
      </c>
      <c r="B723" t="s">
        <v>51</v>
      </c>
      <c r="C723" t="s">
        <v>57</v>
      </c>
      <c r="D723" t="s">
        <v>300</v>
      </c>
      <c r="E723">
        <v>2023</v>
      </c>
      <c r="F723" t="s">
        <v>496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</row>
    <row r="724" spans="1:27" x14ac:dyDescent="0.25">
      <c r="A724" t="s">
        <v>46</v>
      </c>
      <c r="B724" t="s">
        <v>51</v>
      </c>
      <c r="C724" t="s">
        <v>57</v>
      </c>
      <c r="D724" t="s">
        <v>300</v>
      </c>
      <c r="E724">
        <v>2023</v>
      </c>
      <c r="F724" t="s">
        <v>497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</row>
    <row r="725" spans="1:27" x14ac:dyDescent="0.25">
      <c r="A725" t="s">
        <v>46</v>
      </c>
      <c r="B725" t="s">
        <v>51</v>
      </c>
      <c r="C725" t="s">
        <v>57</v>
      </c>
      <c r="D725" t="s">
        <v>300</v>
      </c>
      <c r="E725">
        <v>2023</v>
      </c>
      <c r="F725" t="s">
        <v>498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</row>
    <row r="726" spans="1:27" x14ac:dyDescent="0.25">
      <c r="A726" t="s">
        <v>46</v>
      </c>
      <c r="B726" t="s">
        <v>51</v>
      </c>
      <c r="C726" t="s">
        <v>57</v>
      </c>
      <c r="D726" t="s">
        <v>300</v>
      </c>
      <c r="E726">
        <v>2023</v>
      </c>
      <c r="F726" t="s">
        <v>499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</row>
    <row r="727" spans="1:27" x14ac:dyDescent="0.25">
      <c r="A727" t="s">
        <v>46</v>
      </c>
      <c r="B727" t="s">
        <v>51</v>
      </c>
      <c r="C727" t="s">
        <v>57</v>
      </c>
      <c r="D727" t="s">
        <v>300</v>
      </c>
      <c r="E727">
        <v>2023</v>
      </c>
      <c r="F727" t="s">
        <v>50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</row>
    <row r="728" spans="1:27" x14ac:dyDescent="0.25">
      <c r="A728" t="s">
        <v>46</v>
      </c>
      <c r="B728" t="s">
        <v>51</v>
      </c>
      <c r="C728" t="s">
        <v>57</v>
      </c>
      <c r="D728" t="s">
        <v>300</v>
      </c>
      <c r="E728">
        <v>2023</v>
      </c>
      <c r="F728" t="s">
        <v>501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</row>
    <row r="729" spans="1:27" x14ac:dyDescent="0.25">
      <c r="A729" t="s">
        <v>46</v>
      </c>
      <c r="B729" t="s">
        <v>51</v>
      </c>
      <c r="C729" t="s">
        <v>57</v>
      </c>
      <c r="D729" t="s">
        <v>300</v>
      </c>
      <c r="E729">
        <v>2023</v>
      </c>
      <c r="F729" t="s">
        <v>502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</row>
    <row r="730" spans="1:27" x14ac:dyDescent="0.25">
      <c r="A730" t="s">
        <v>46</v>
      </c>
      <c r="B730" t="s">
        <v>51</v>
      </c>
      <c r="C730" t="s">
        <v>57</v>
      </c>
      <c r="D730" t="s">
        <v>301</v>
      </c>
      <c r="E730">
        <v>2023</v>
      </c>
      <c r="F730" t="s">
        <v>495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</row>
    <row r="731" spans="1:27" x14ac:dyDescent="0.25">
      <c r="A731" t="s">
        <v>46</v>
      </c>
      <c r="B731" t="s">
        <v>51</v>
      </c>
      <c r="C731" t="s">
        <v>57</v>
      </c>
      <c r="D731" t="s">
        <v>301</v>
      </c>
      <c r="E731">
        <v>2023</v>
      </c>
      <c r="F731" t="s">
        <v>496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</row>
    <row r="732" spans="1:27" x14ac:dyDescent="0.25">
      <c r="A732" t="s">
        <v>46</v>
      </c>
      <c r="B732" t="s">
        <v>51</v>
      </c>
      <c r="C732" t="s">
        <v>57</v>
      </c>
      <c r="D732" t="s">
        <v>301</v>
      </c>
      <c r="E732">
        <v>2023</v>
      </c>
      <c r="F732" t="s">
        <v>497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</row>
    <row r="733" spans="1:27" x14ac:dyDescent="0.25">
      <c r="A733" t="s">
        <v>46</v>
      </c>
      <c r="B733" t="s">
        <v>51</v>
      </c>
      <c r="C733" t="s">
        <v>57</v>
      </c>
      <c r="D733" t="s">
        <v>301</v>
      </c>
      <c r="E733">
        <v>2023</v>
      </c>
      <c r="F733" t="s">
        <v>498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</row>
    <row r="734" spans="1:27" x14ac:dyDescent="0.25">
      <c r="A734" t="s">
        <v>46</v>
      </c>
      <c r="B734" t="s">
        <v>51</v>
      </c>
      <c r="C734" t="s">
        <v>57</v>
      </c>
      <c r="D734" t="s">
        <v>301</v>
      </c>
      <c r="E734">
        <v>2023</v>
      </c>
      <c r="F734" t="s">
        <v>499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</row>
    <row r="735" spans="1:27" x14ac:dyDescent="0.25">
      <c r="A735" t="s">
        <v>46</v>
      </c>
      <c r="B735" t="s">
        <v>51</v>
      </c>
      <c r="C735" t="s">
        <v>57</v>
      </c>
      <c r="D735" t="s">
        <v>301</v>
      </c>
      <c r="E735">
        <v>2023</v>
      </c>
      <c r="F735" t="s">
        <v>50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</row>
    <row r="736" spans="1:27" x14ac:dyDescent="0.25">
      <c r="A736" t="s">
        <v>46</v>
      </c>
      <c r="B736" t="s">
        <v>51</v>
      </c>
      <c r="C736" t="s">
        <v>57</v>
      </c>
      <c r="D736" t="s">
        <v>301</v>
      </c>
      <c r="E736">
        <v>2023</v>
      </c>
      <c r="F736" t="s">
        <v>501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</row>
    <row r="737" spans="1:27" x14ac:dyDescent="0.25">
      <c r="A737" t="s">
        <v>46</v>
      </c>
      <c r="B737" t="s">
        <v>51</v>
      </c>
      <c r="C737" t="s">
        <v>57</v>
      </c>
      <c r="D737" t="s">
        <v>301</v>
      </c>
      <c r="E737">
        <v>2023</v>
      </c>
      <c r="F737" t="s">
        <v>502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</row>
    <row r="738" spans="1:27" x14ac:dyDescent="0.25">
      <c r="A738" t="s">
        <v>46</v>
      </c>
      <c r="B738" t="s">
        <v>51</v>
      </c>
      <c r="C738" t="s">
        <v>57</v>
      </c>
      <c r="D738" t="s">
        <v>302</v>
      </c>
      <c r="E738">
        <v>2023</v>
      </c>
      <c r="F738" t="s">
        <v>495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</row>
    <row r="739" spans="1:27" x14ac:dyDescent="0.25">
      <c r="A739" t="s">
        <v>46</v>
      </c>
      <c r="B739" t="s">
        <v>51</v>
      </c>
      <c r="C739" t="s">
        <v>57</v>
      </c>
      <c r="D739" t="s">
        <v>302</v>
      </c>
      <c r="E739">
        <v>2023</v>
      </c>
      <c r="F739" t="s">
        <v>496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</row>
    <row r="740" spans="1:27" x14ac:dyDescent="0.25">
      <c r="A740" t="s">
        <v>46</v>
      </c>
      <c r="B740" t="s">
        <v>51</v>
      </c>
      <c r="C740" t="s">
        <v>57</v>
      </c>
      <c r="D740" t="s">
        <v>302</v>
      </c>
      <c r="E740">
        <v>2023</v>
      </c>
      <c r="F740" t="s">
        <v>497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</row>
    <row r="741" spans="1:27" x14ac:dyDescent="0.25">
      <c r="A741" t="s">
        <v>46</v>
      </c>
      <c r="B741" t="s">
        <v>51</v>
      </c>
      <c r="C741" t="s">
        <v>57</v>
      </c>
      <c r="D741" t="s">
        <v>302</v>
      </c>
      <c r="E741">
        <v>2023</v>
      </c>
      <c r="F741" t="s">
        <v>498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</row>
    <row r="742" spans="1:27" x14ac:dyDescent="0.25">
      <c r="A742" t="s">
        <v>46</v>
      </c>
      <c r="B742" t="s">
        <v>51</v>
      </c>
      <c r="C742" t="s">
        <v>57</v>
      </c>
      <c r="D742" t="s">
        <v>302</v>
      </c>
      <c r="E742">
        <v>2023</v>
      </c>
      <c r="F742" t="s">
        <v>499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</row>
    <row r="743" spans="1:27" x14ac:dyDescent="0.25">
      <c r="A743" t="s">
        <v>46</v>
      </c>
      <c r="B743" t="s">
        <v>51</v>
      </c>
      <c r="C743" t="s">
        <v>57</v>
      </c>
      <c r="D743" t="s">
        <v>302</v>
      </c>
      <c r="E743">
        <v>2023</v>
      </c>
      <c r="F743" t="s">
        <v>50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</row>
    <row r="744" spans="1:27" x14ac:dyDescent="0.25">
      <c r="A744" t="s">
        <v>46</v>
      </c>
      <c r="B744" t="s">
        <v>51</v>
      </c>
      <c r="C744" t="s">
        <v>57</v>
      </c>
      <c r="D744" t="s">
        <v>302</v>
      </c>
      <c r="E744">
        <v>2023</v>
      </c>
      <c r="F744" t="s">
        <v>50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</row>
    <row r="745" spans="1:27" x14ac:dyDescent="0.25">
      <c r="A745" t="s">
        <v>46</v>
      </c>
      <c r="B745" t="s">
        <v>51</v>
      </c>
      <c r="C745" t="s">
        <v>57</v>
      </c>
      <c r="D745" t="s">
        <v>302</v>
      </c>
      <c r="E745">
        <v>2023</v>
      </c>
      <c r="F745" t="s">
        <v>502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</row>
    <row r="746" spans="1:27" x14ac:dyDescent="0.25">
      <c r="A746" t="s">
        <v>46</v>
      </c>
      <c r="B746" t="s">
        <v>51</v>
      </c>
      <c r="C746" t="s">
        <v>58</v>
      </c>
      <c r="D746" t="s">
        <v>300</v>
      </c>
      <c r="E746">
        <v>2023</v>
      </c>
      <c r="F746" t="s">
        <v>495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</row>
    <row r="747" spans="1:27" x14ac:dyDescent="0.25">
      <c r="A747" t="s">
        <v>46</v>
      </c>
      <c r="B747" t="s">
        <v>51</v>
      </c>
      <c r="C747" t="s">
        <v>58</v>
      </c>
      <c r="D747" t="s">
        <v>300</v>
      </c>
      <c r="E747">
        <v>2023</v>
      </c>
      <c r="F747" t="s">
        <v>496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</row>
    <row r="748" spans="1:27" x14ac:dyDescent="0.25">
      <c r="A748" t="s">
        <v>46</v>
      </c>
      <c r="B748" t="s">
        <v>51</v>
      </c>
      <c r="C748" t="s">
        <v>58</v>
      </c>
      <c r="D748" t="s">
        <v>300</v>
      </c>
      <c r="E748">
        <v>2023</v>
      </c>
      <c r="F748" t="s">
        <v>497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</row>
    <row r="749" spans="1:27" x14ac:dyDescent="0.25">
      <c r="A749" t="s">
        <v>46</v>
      </c>
      <c r="B749" t="s">
        <v>51</v>
      </c>
      <c r="C749" t="s">
        <v>58</v>
      </c>
      <c r="D749" t="s">
        <v>300</v>
      </c>
      <c r="E749">
        <v>2023</v>
      </c>
      <c r="F749" t="s">
        <v>498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</row>
    <row r="750" spans="1:27" x14ac:dyDescent="0.25">
      <c r="A750" t="s">
        <v>46</v>
      </c>
      <c r="B750" t="s">
        <v>51</v>
      </c>
      <c r="C750" t="s">
        <v>58</v>
      </c>
      <c r="D750" t="s">
        <v>300</v>
      </c>
      <c r="E750">
        <v>2023</v>
      </c>
      <c r="F750" t="s">
        <v>499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</row>
    <row r="751" spans="1:27" x14ac:dyDescent="0.25">
      <c r="A751" t="s">
        <v>46</v>
      </c>
      <c r="B751" t="s">
        <v>51</v>
      </c>
      <c r="C751" t="s">
        <v>58</v>
      </c>
      <c r="D751" t="s">
        <v>300</v>
      </c>
      <c r="E751">
        <v>2023</v>
      </c>
      <c r="F751" t="s">
        <v>50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</row>
    <row r="752" spans="1:27" x14ac:dyDescent="0.25">
      <c r="A752" t="s">
        <v>46</v>
      </c>
      <c r="B752" t="s">
        <v>51</v>
      </c>
      <c r="C752" t="s">
        <v>58</v>
      </c>
      <c r="D752" t="s">
        <v>300</v>
      </c>
      <c r="E752">
        <v>2023</v>
      </c>
      <c r="F752" t="s">
        <v>501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</row>
    <row r="753" spans="1:27" x14ac:dyDescent="0.25">
      <c r="A753" t="s">
        <v>46</v>
      </c>
      <c r="B753" t="s">
        <v>51</v>
      </c>
      <c r="C753" t="s">
        <v>58</v>
      </c>
      <c r="D753" t="s">
        <v>300</v>
      </c>
      <c r="E753">
        <v>2023</v>
      </c>
      <c r="F753" t="s">
        <v>502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</row>
    <row r="754" spans="1:27" x14ac:dyDescent="0.25">
      <c r="A754" t="s">
        <v>46</v>
      </c>
      <c r="B754" t="s">
        <v>51</v>
      </c>
      <c r="C754" t="s">
        <v>58</v>
      </c>
      <c r="D754" t="s">
        <v>301</v>
      </c>
      <c r="E754">
        <v>2023</v>
      </c>
      <c r="F754" t="s">
        <v>495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</row>
    <row r="755" spans="1:27" x14ac:dyDescent="0.25">
      <c r="A755" t="s">
        <v>46</v>
      </c>
      <c r="B755" t="s">
        <v>51</v>
      </c>
      <c r="C755" t="s">
        <v>58</v>
      </c>
      <c r="D755" t="s">
        <v>301</v>
      </c>
      <c r="E755">
        <v>2023</v>
      </c>
      <c r="F755" t="s">
        <v>496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</row>
    <row r="756" spans="1:27" x14ac:dyDescent="0.25">
      <c r="A756" t="s">
        <v>46</v>
      </c>
      <c r="B756" t="s">
        <v>51</v>
      </c>
      <c r="C756" t="s">
        <v>58</v>
      </c>
      <c r="D756" t="s">
        <v>301</v>
      </c>
      <c r="E756">
        <v>2023</v>
      </c>
      <c r="F756" t="s">
        <v>497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</row>
    <row r="757" spans="1:27" x14ac:dyDescent="0.25">
      <c r="A757" t="s">
        <v>46</v>
      </c>
      <c r="B757" t="s">
        <v>51</v>
      </c>
      <c r="C757" t="s">
        <v>58</v>
      </c>
      <c r="D757" t="s">
        <v>301</v>
      </c>
      <c r="E757">
        <v>2023</v>
      </c>
      <c r="F757" t="s">
        <v>498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</row>
    <row r="758" spans="1:27" x14ac:dyDescent="0.25">
      <c r="A758" t="s">
        <v>46</v>
      </c>
      <c r="B758" t="s">
        <v>51</v>
      </c>
      <c r="C758" t="s">
        <v>58</v>
      </c>
      <c r="D758" t="s">
        <v>301</v>
      </c>
      <c r="E758">
        <v>2023</v>
      </c>
      <c r="F758" t="s">
        <v>499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</row>
    <row r="759" spans="1:27" x14ac:dyDescent="0.25">
      <c r="A759" t="s">
        <v>46</v>
      </c>
      <c r="B759" t="s">
        <v>51</v>
      </c>
      <c r="C759" t="s">
        <v>58</v>
      </c>
      <c r="D759" t="s">
        <v>301</v>
      </c>
      <c r="E759">
        <v>2023</v>
      </c>
      <c r="F759" t="s">
        <v>50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</row>
    <row r="760" spans="1:27" x14ac:dyDescent="0.25">
      <c r="A760" t="s">
        <v>46</v>
      </c>
      <c r="B760" t="s">
        <v>51</v>
      </c>
      <c r="C760" t="s">
        <v>58</v>
      </c>
      <c r="D760" t="s">
        <v>301</v>
      </c>
      <c r="E760">
        <v>2023</v>
      </c>
      <c r="F760" t="s">
        <v>50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</row>
    <row r="761" spans="1:27" x14ac:dyDescent="0.25">
      <c r="A761" t="s">
        <v>46</v>
      </c>
      <c r="B761" t="s">
        <v>51</v>
      </c>
      <c r="C761" t="s">
        <v>58</v>
      </c>
      <c r="D761" t="s">
        <v>301</v>
      </c>
      <c r="E761">
        <v>2023</v>
      </c>
      <c r="F761" t="s">
        <v>502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</row>
    <row r="762" spans="1:27" x14ac:dyDescent="0.25">
      <c r="A762" t="s">
        <v>46</v>
      </c>
      <c r="B762" t="s">
        <v>51</v>
      </c>
      <c r="C762" t="s">
        <v>58</v>
      </c>
      <c r="D762" t="s">
        <v>302</v>
      </c>
      <c r="E762">
        <v>2023</v>
      </c>
      <c r="F762" t="s">
        <v>495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</row>
    <row r="763" spans="1:27" x14ac:dyDescent="0.25">
      <c r="A763" t="s">
        <v>46</v>
      </c>
      <c r="B763" t="s">
        <v>51</v>
      </c>
      <c r="C763" t="s">
        <v>58</v>
      </c>
      <c r="D763" t="s">
        <v>302</v>
      </c>
      <c r="E763">
        <v>2023</v>
      </c>
      <c r="F763" t="s">
        <v>496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</row>
    <row r="764" spans="1:27" x14ac:dyDescent="0.25">
      <c r="A764" t="s">
        <v>46</v>
      </c>
      <c r="B764" t="s">
        <v>51</v>
      </c>
      <c r="C764" t="s">
        <v>58</v>
      </c>
      <c r="D764" t="s">
        <v>302</v>
      </c>
      <c r="E764">
        <v>2023</v>
      </c>
      <c r="F764" t="s">
        <v>497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</row>
    <row r="765" spans="1:27" x14ac:dyDescent="0.25">
      <c r="A765" t="s">
        <v>46</v>
      </c>
      <c r="B765" t="s">
        <v>51</v>
      </c>
      <c r="C765" t="s">
        <v>58</v>
      </c>
      <c r="D765" t="s">
        <v>302</v>
      </c>
      <c r="E765">
        <v>2023</v>
      </c>
      <c r="F765" t="s">
        <v>498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</row>
    <row r="766" spans="1:27" x14ac:dyDescent="0.25">
      <c r="A766" t="s">
        <v>46</v>
      </c>
      <c r="B766" t="s">
        <v>51</v>
      </c>
      <c r="C766" t="s">
        <v>58</v>
      </c>
      <c r="D766" t="s">
        <v>302</v>
      </c>
      <c r="E766">
        <v>2023</v>
      </c>
      <c r="F766" t="s">
        <v>499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</row>
    <row r="767" spans="1:27" x14ac:dyDescent="0.25">
      <c r="A767" t="s">
        <v>46</v>
      </c>
      <c r="B767" t="s">
        <v>51</v>
      </c>
      <c r="C767" t="s">
        <v>58</v>
      </c>
      <c r="D767" t="s">
        <v>302</v>
      </c>
      <c r="E767">
        <v>2023</v>
      </c>
      <c r="F767" t="s">
        <v>50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</row>
    <row r="768" spans="1:27" x14ac:dyDescent="0.25">
      <c r="A768" t="s">
        <v>46</v>
      </c>
      <c r="B768" t="s">
        <v>51</v>
      </c>
      <c r="C768" t="s">
        <v>58</v>
      </c>
      <c r="D768" t="s">
        <v>302</v>
      </c>
      <c r="E768">
        <v>2023</v>
      </c>
      <c r="F768" t="s">
        <v>501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</row>
    <row r="769" spans="1:27" x14ac:dyDescent="0.25">
      <c r="A769" t="s">
        <v>46</v>
      </c>
      <c r="B769" t="s">
        <v>51</v>
      </c>
      <c r="C769" t="s">
        <v>58</v>
      </c>
      <c r="D769" t="s">
        <v>302</v>
      </c>
      <c r="E769">
        <v>2023</v>
      </c>
      <c r="F769" t="s">
        <v>502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</row>
    <row r="770" spans="1:27" x14ac:dyDescent="0.25">
      <c r="A770" t="s">
        <v>46</v>
      </c>
      <c r="B770" t="s">
        <v>51</v>
      </c>
      <c r="C770" t="s">
        <v>59</v>
      </c>
      <c r="D770" t="s">
        <v>300</v>
      </c>
      <c r="E770">
        <v>2023</v>
      </c>
      <c r="F770" t="s">
        <v>495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</row>
    <row r="771" spans="1:27" x14ac:dyDescent="0.25">
      <c r="A771" t="s">
        <v>46</v>
      </c>
      <c r="B771" t="s">
        <v>51</v>
      </c>
      <c r="C771" t="s">
        <v>59</v>
      </c>
      <c r="D771" t="s">
        <v>300</v>
      </c>
      <c r="E771">
        <v>2023</v>
      </c>
      <c r="F771" t="s">
        <v>496</v>
      </c>
      <c r="G771">
        <v>3</v>
      </c>
      <c r="H771">
        <v>0</v>
      </c>
      <c r="I771">
        <v>3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3</v>
      </c>
      <c r="Q771">
        <v>0</v>
      </c>
      <c r="R771">
        <v>0</v>
      </c>
      <c r="S771">
        <v>0</v>
      </c>
      <c r="T771">
        <v>3</v>
      </c>
      <c r="U771">
        <v>0</v>
      </c>
      <c r="V771">
        <v>3</v>
      </c>
      <c r="W771">
        <v>0</v>
      </c>
      <c r="X771">
        <v>3</v>
      </c>
      <c r="Y771">
        <v>0</v>
      </c>
      <c r="Z771">
        <v>0</v>
      </c>
      <c r="AA771">
        <v>0</v>
      </c>
    </row>
    <row r="772" spans="1:27" x14ac:dyDescent="0.25">
      <c r="A772" t="s">
        <v>46</v>
      </c>
      <c r="B772" t="s">
        <v>51</v>
      </c>
      <c r="C772" t="s">
        <v>59</v>
      </c>
      <c r="D772" t="s">
        <v>300</v>
      </c>
      <c r="E772">
        <v>2023</v>
      </c>
      <c r="F772" t="s">
        <v>497</v>
      </c>
      <c r="G772">
        <v>6</v>
      </c>
      <c r="H772">
        <v>0</v>
      </c>
      <c r="I772">
        <v>6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6</v>
      </c>
      <c r="Q772">
        <v>0</v>
      </c>
      <c r="R772">
        <v>0</v>
      </c>
      <c r="S772">
        <v>0</v>
      </c>
      <c r="T772">
        <v>6</v>
      </c>
      <c r="U772">
        <v>0</v>
      </c>
      <c r="V772">
        <v>6</v>
      </c>
      <c r="W772">
        <v>0</v>
      </c>
      <c r="X772">
        <v>6</v>
      </c>
      <c r="Y772">
        <v>0</v>
      </c>
      <c r="Z772">
        <v>0</v>
      </c>
      <c r="AA772">
        <v>0</v>
      </c>
    </row>
    <row r="773" spans="1:27" x14ac:dyDescent="0.25">
      <c r="A773" t="s">
        <v>46</v>
      </c>
      <c r="B773" t="s">
        <v>51</v>
      </c>
      <c r="C773" t="s">
        <v>59</v>
      </c>
      <c r="D773" t="s">
        <v>300</v>
      </c>
      <c r="E773">
        <v>2023</v>
      </c>
      <c r="F773" t="s">
        <v>498</v>
      </c>
      <c r="G773">
        <v>4</v>
      </c>
      <c r="H773">
        <v>0</v>
      </c>
      <c r="I773">
        <v>4</v>
      </c>
      <c r="J773">
        <v>0</v>
      </c>
      <c r="K773">
        <v>0</v>
      </c>
      <c r="L773">
        <v>0</v>
      </c>
      <c r="M773">
        <v>1</v>
      </c>
      <c r="N773">
        <v>0</v>
      </c>
      <c r="O773">
        <v>1</v>
      </c>
      <c r="P773">
        <v>5</v>
      </c>
      <c r="Q773">
        <v>0</v>
      </c>
      <c r="R773">
        <v>0</v>
      </c>
      <c r="S773">
        <v>0</v>
      </c>
      <c r="T773">
        <v>5</v>
      </c>
      <c r="U773">
        <v>0</v>
      </c>
      <c r="V773">
        <v>5</v>
      </c>
      <c r="W773">
        <v>0</v>
      </c>
      <c r="X773">
        <v>5</v>
      </c>
      <c r="Y773">
        <v>1</v>
      </c>
      <c r="Z773">
        <v>0</v>
      </c>
      <c r="AA773">
        <v>0</v>
      </c>
    </row>
    <row r="774" spans="1:27" x14ac:dyDescent="0.25">
      <c r="A774" t="s">
        <v>46</v>
      </c>
      <c r="B774" t="s">
        <v>51</v>
      </c>
      <c r="C774" t="s">
        <v>59</v>
      </c>
      <c r="D774" t="s">
        <v>300</v>
      </c>
      <c r="E774">
        <v>2023</v>
      </c>
      <c r="F774" t="s">
        <v>499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</row>
    <row r="775" spans="1:27" x14ac:dyDescent="0.25">
      <c r="A775" t="s">
        <v>46</v>
      </c>
      <c r="B775" t="s">
        <v>51</v>
      </c>
      <c r="C775" t="s">
        <v>59</v>
      </c>
      <c r="D775" t="s">
        <v>300</v>
      </c>
      <c r="E775">
        <v>2023</v>
      </c>
      <c r="F775" t="s">
        <v>500</v>
      </c>
      <c r="G775">
        <v>1</v>
      </c>
      <c r="H775">
        <v>0</v>
      </c>
      <c r="I775">
        <v>1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1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1</v>
      </c>
      <c r="W775">
        <v>0</v>
      </c>
      <c r="X775">
        <v>1</v>
      </c>
      <c r="Y775">
        <v>0</v>
      </c>
      <c r="Z775">
        <v>0</v>
      </c>
      <c r="AA775">
        <v>0</v>
      </c>
    </row>
    <row r="776" spans="1:27" x14ac:dyDescent="0.25">
      <c r="A776" t="s">
        <v>46</v>
      </c>
      <c r="B776" t="s">
        <v>51</v>
      </c>
      <c r="C776" t="s">
        <v>59</v>
      </c>
      <c r="D776" t="s">
        <v>300</v>
      </c>
      <c r="E776">
        <v>2023</v>
      </c>
      <c r="F776" t="s">
        <v>50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</row>
    <row r="777" spans="1:27" x14ac:dyDescent="0.25">
      <c r="A777" t="s">
        <v>46</v>
      </c>
      <c r="B777" t="s">
        <v>51</v>
      </c>
      <c r="C777" t="s">
        <v>59</v>
      </c>
      <c r="D777" t="s">
        <v>300</v>
      </c>
      <c r="E777">
        <v>2023</v>
      </c>
      <c r="F777" t="s">
        <v>502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</row>
    <row r="778" spans="1:27" x14ac:dyDescent="0.25">
      <c r="A778" t="s">
        <v>46</v>
      </c>
      <c r="B778" t="s">
        <v>51</v>
      </c>
      <c r="C778" t="s">
        <v>59</v>
      </c>
      <c r="D778" t="s">
        <v>301</v>
      </c>
      <c r="E778">
        <v>2023</v>
      </c>
      <c r="F778" t="s">
        <v>495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</row>
    <row r="779" spans="1:27" x14ac:dyDescent="0.25">
      <c r="A779" t="s">
        <v>46</v>
      </c>
      <c r="B779" t="s">
        <v>51</v>
      </c>
      <c r="C779" t="s">
        <v>59</v>
      </c>
      <c r="D779" t="s">
        <v>301</v>
      </c>
      <c r="E779">
        <v>2023</v>
      </c>
      <c r="F779" t="s">
        <v>496</v>
      </c>
      <c r="G779">
        <v>1</v>
      </c>
      <c r="H779">
        <v>0</v>
      </c>
      <c r="I779">
        <v>1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1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1</v>
      </c>
      <c r="W779">
        <v>0</v>
      </c>
      <c r="X779">
        <v>1</v>
      </c>
      <c r="Y779">
        <v>0</v>
      </c>
      <c r="Z779">
        <v>0</v>
      </c>
      <c r="AA779">
        <v>0</v>
      </c>
    </row>
    <row r="780" spans="1:27" x14ac:dyDescent="0.25">
      <c r="A780" t="s">
        <v>46</v>
      </c>
      <c r="B780" t="s">
        <v>51</v>
      </c>
      <c r="C780" t="s">
        <v>59</v>
      </c>
      <c r="D780" t="s">
        <v>301</v>
      </c>
      <c r="E780">
        <v>2023</v>
      </c>
      <c r="F780" t="s">
        <v>497</v>
      </c>
      <c r="G780">
        <v>5</v>
      </c>
      <c r="H780">
        <v>0</v>
      </c>
      <c r="I780">
        <v>5</v>
      </c>
      <c r="J780">
        <v>1</v>
      </c>
      <c r="K780">
        <v>0</v>
      </c>
      <c r="L780">
        <v>1</v>
      </c>
      <c r="M780">
        <v>0</v>
      </c>
      <c r="N780">
        <v>0</v>
      </c>
      <c r="O780">
        <v>0</v>
      </c>
      <c r="P780">
        <v>6</v>
      </c>
      <c r="Q780">
        <v>0</v>
      </c>
      <c r="R780">
        <v>0</v>
      </c>
      <c r="S780">
        <v>0</v>
      </c>
      <c r="T780">
        <v>6</v>
      </c>
      <c r="U780">
        <v>0</v>
      </c>
      <c r="V780">
        <v>6</v>
      </c>
      <c r="W780">
        <v>0</v>
      </c>
      <c r="X780">
        <v>6</v>
      </c>
      <c r="Y780">
        <v>0</v>
      </c>
      <c r="Z780">
        <v>0</v>
      </c>
      <c r="AA780">
        <v>0</v>
      </c>
    </row>
    <row r="781" spans="1:27" x14ac:dyDescent="0.25">
      <c r="A781" t="s">
        <v>46</v>
      </c>
      <c r="B781" t="s">
        <v>51</v>
      </c>
      <c r="C781" t="s">
        <v>59</v>
      </c>
      <c r="D781" t="s">
        <v>301</v>
      </c>
      <c r="E781">
        <v>2023</v>
      </c>
      <c r="F781" t="s">
        <v>498</v>
      </c>
      <c r="G781">
        <v>2</v>
      </c>
      <c r="H781">
        <v>0</v>
      </c>
      <c r="I781">
        <v>2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2</v>
      </c>
      <c r="Q781">
        <v>0</v>
      </c>
      <c r="R781">
        <v>0</v>
      </c>
      <c r="S781">
        <v>0</v>
      </c>
      <c r="T781">
        <v>2</v>
      </c>
      <c r="U781">
        <v>0</v>
      </c>
      <c r="V781">
        <v>2</v>
      </c>
      <c r="W781">
        <v>0</v>
      </c>
      <c r="X781">
        <v>2</v>
      </c>
      <c r="Y781">
        <v>0</v>
      </c>
      <c r="Z781">
        <v>0</v>
      </c>
      <c r="AA781">
        <v>0</v>
      </c>
    </row>
    <row r="782" spans="1:27" x14ac:dyDescent="0.25">
      <c r="A782" t="s">
        <v>46</v>
      </c>
      <c r="B782" t="s">
        <v>51</v>
      </c>
      <c r="C782" t="s">
        <v>59</v>
      </c>
      <c r="D782" t="s">
        <v>301</v>
      </c>
      <c r="E782">
        <v>2023</v>
      </c>
      <c r="F782" t="s">
        <v>499</v>
      </c>
      <c r="G782">
        <v>1</v>
      </c>
      <c r="H782">
        <v>0</v>
      </c>
      <c r="I782">
        <v>1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1</v>
      </c>
      <c r="Q782">
        <v>0</v>
      </c>
      <c r="R782">
        <v>0</v>
      </c>
      <c r="S782">
        <v>0</v>
      </c>
      <c r="T782">
        <v>1</v>
      </c>
      <c r="U782">
        <v>0</v>
      </c>
      <c r="V782">
        <v>1</v>
      </c>
      <c r="W782">
        <v>0</v>
      </c>
      <c r="X782">
        <v>1</v>
      </c>
      <c r="Y782">
        <v>0</v>
      </c>
      <c r="Z782">
        <v>0</v>
      </c>
      <c r="AA782">
        <v>0</v>
      </c>
    </row>
    <row r="783" spans="1:27" x14ac:dyDescent="0.25">
      <c r="A783" t="s">
        <v>46</v>
      </c>
      <c r="B783" t="s">
        <v>51</v>
      </c>
      <c r="C783" t="s">
        <v>59</v>
      </c>
      <c r="D783" t="s">
        <v>301</v>
      </c>
      <c r="E783">
        <v>2023</v>
      </c>
      <c r="F783" t="s">
        <v>50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</row>
    <row r="784" spans="1:27" x14ac:dyDescent="0.25">
      <c r="A784" t="s">
        <v>46</v>
      </c>
      <c r="B784" t="s">
        <v>51</v>
      </c>
      <c r="C784" t="s">
        <v>59</v>
      </c>
      <c r="D784" t="s">
        <v>301</v>
      </c>
      <c r="E784">
        <v>2023</v>
      </c>
      <c r="F784" t="s">
        <v>501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</row>
    <row r="785" spans="1:27" x14ac:dyDescent="0.25">
      <c r="A785" t="s">
        <v>46</v>
      </c>
      <c r="B785" t="s">
        <v>51</v>
      </c>
      <c r="C785" t="s">
        <v>59</v>
      </c>
      <c r="D785" t="s">
        <v>301</v>
      </c>
      <c r="E785">
        <v>2023</v>
      </c>
      <c r="F785" t="s">
        <v>502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</row>
    <row r="786" spans="1:27" x14ac:dyDescent="0.25">
      <c r="A786" t="s">
        <v>46</v>
      </c>
      <c r="B786" t="s">
        <v>51</v>
      </c>
      <c r="C786" t="s">
        <v>59</v>
      </c>
      <c r="D786" t="s">
        <v>302</v>
      </c>
      <c r="E786">
        <v>2023</v>
      </c>
      <c r="F786" t="s">
        <v>495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</row>
    <row r="787" spans="1:27" x14ac:dyDescent="0.25">
      <c r="A787" t="s">
        <v>46</v>
      </c>
      <c r="B787" t="s">
        <v>51</v>
      </c>
      <c r="C787" t="s">
        <v>59</v>
      </c>
      <c r="D787" t="s">
        <v>302</v>
      </c>
      <c r="E787">
        <v>2023</v>
      </c>
      <c r="F787" t="s">
        <v>496</v>
      </c>
      <c r="G787">
        <v>1</v>
      </c>
      <c r="H787">
        <v>0</v>
      </c>
      <c r="I787">
        <v>1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1</v>
      </c>
      <c r="Q787">
        <v>0</v>
      </c>
      <c r="R787">
        <v>0</v>
      </c>
      <c r="S787">
        <v>0</v>
      </c>
      <c r="T787">
        <v>1</v>
      </c>
      <c r="U787">
        <v>0</v>
      </c>
      <c r="V787">
        <v>1</v>
      </c>
      <c r="W787">
        <v>0</v>
      </c>
      <c r="X787">
        <v>1</v>
      </c>
      <c r="Y787">
        <v>0</v>
      </c>
      <c r="Z787">
        <v>0</v>
      </c>
      <c r="AA787">
        <v>0</v>
      </c>
    </row>
    <row r="788" spans="1:27" x14ac:dyDescent="0.25">
      <c r="A788" t="s">
        <v>46</v>
      </c>
      <c r="B788" t="s">
        <v>51</v>
      </c>
      <c r="C788" t="s">
        <v>59</v>
      </c>
      <c r="D788" t="s">
        <v>302</v>
      </c>
      <c r="E788">
        <v>2023</v>
      </c>
      <c r="F788" t="s">
        <v>497</v>
      </c>
      <c r="G788">
        <v>5</v>
      </c>
      <c r="H788">
        <v>0</v>
      </c>
      <c r="I788">
        <v>5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5</v>
      </c>
      <c r="Q788">
        <v>0</v>
      </c>
      <c r="R788">
        <v>0</v>
      </c>
      <c r="S788">
        <v>0</v>
      </c>
      <c r="T788">
        <v>5</v>
      </c>
      <c r="U788">
        <v>0</v>
      </c>
      <c r="V788">
        <v>4</v>
      </c>
      <c r="W788">
        <v>1</v>
      </c>
      <c r="X788">
        <v>5</v>
      </c>
      <c r="Y788">
        <v>0</v>
      </c>
      <c r="Z788">
        <v>0</v>
      </c>
      <c r="AA788">
        <v>0</v>
      </c>
    </row>
    <row r="789" spans="1:27" x14ac:dyDescent="0.25">
      <c r="A789" t="s">
        <v>46</v>
      </c>
      <c r="B789" t="s">
        <v>51</v>
      </c>
      <c r="C789" t="s">
        <v>59</v>
      </c>
      <c r="D789" t="s">
        <v>302</v>
      </c>
      <c r="E789">
        <v>2023</v>
      </c>
      <c r="F789" t="s">
        <v>498</v>
      </c>
      <c r="G789">
        <v>1</v>
      </c>
      <c r="H789">
        <v>1</v>
      </c>
      <c r="I789">
        <v>2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2</v>
      </c>
      <c r="Q789">
        <v>0</v>
      </c>
      <c r="R789">
        <v>0</v>
      </c>
      <c r="S789">
        <v>0</v>
      </c>
      <c r="T789">
        <v>1</v>
      </c>
      <c r="U789">
        <v>1</v>
      </c>
      <c r="V789">
        <v>2</v>
      </c>
      <c r="W789">
        <v>0</v>
      </c>
      <c r="X789">
        <v>2</v>
      </c>
      <c r="Y789">
        <v>0</v>
      </c>
      <c r="Z789">
        <v>0</v>
      </c>
      <c r="AA789">
        <v>0</v>
      </c>
    </row>
    <row r="790" spans="1:27" x14ac:dyDescent="0.25">
      <c r="A790" t="s">
        <v>46</v>
      </c>
      <c r="B790" t="s">
        <v>51</v>
      </c>
      <c r="C790" t="s">
        <v>59</v>
      </c>
      <c r="D790" t="s">
        <v>302</v>
      </c>
      <c r="E790">
        <v>2023</v>
      </c>
      <c r="F790" t="s">
        <v>499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</row>
    <row r="791" spans="1:27" x14ac:dyDescent="0.25">
      <c r="A791" t="s">
        <v>46</v>
      </c>
      <c r="B791" t="s">
        <v>51</v>
      </c>
      <c r="C791" t="s">
        <v>59</v>
      </c>
      <c r="D791" t="s">
        <v>302</v>
      </c>
      <c r="E791">
        <v>2023</v>
      </c>
      <c r="F791" t="s">
        <v>500</v>
      </c>
      <c r="G791">
        <v>0</v>
      </c>
      <c r="H791">
        <v>0</v>
      </c>
      <c r="I791">
        <v>0</v>
      </c>
      <c r="J791">
        <v>1</v>
      </c>
      <c r="K791">
        <v>0</v>
      </c>
      <c r="L791">
        <v>1</v>
      </c>
      <c r="M791">
        <v>0</v>
      </c>
      <c r="N791">
        <v>0</v>
      </c>
      <c r="O791">
        <v>0</v>
      </c>
      <c r="P791">
        <v>1</v>
      </c>
      <c r="Q791">
        <v>0</v>
      </c>
      <c r="R791">
        <v>0</v>
      </c>
      <c r="S791">
        <v>0</v>
      </c>
      <c r="T791">
        <v>1</v>
      </c>
      <c r="U791">
        <v>0</v>
      </c>
      <c r="V791">
        <v>1</v>
      </c>
      <c r="W791">
        <v>0</v>
      </c>
      <c r="X791">
        <v>1</v>
      </c>
      <c r="Y791">
        <v>0</v>
      </c>
      <c r="Z791">
        <v>0</v>
      </c>
      <c r="AA791">
        <v>0</v>
      </c>
    </row>
    <row r="792" spans="1:27" x14ac:dyDescent="0.25">
      <c r="A792" t="s">
        <v>46</v>
      </c>
      <c r="B792" t="s">
        <v>51</v>
      </c>
      <c r="C792" t="s">
        <v>59</v>
      </c>
      <c r="D792" t="s">
        <v>302</v>
      </c>
      <c r="E792">
        <v>2023</v>
      </c>
      <c r="F792" t="s">
        <v>501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</row>
    <row r="793" spans="1:27" x14ac:dyDescent="0.25">
      <c r="A793" t="s">
        <v>46</v>
      </c>
      <c r="B793" t="s">
        <v>51</v>
      </c>
      <c r="C793" t="s">
        <v>59</v>
      </c>
      <c r="D793" t="s">
        <v>302</v>
      </c>
      <c r="E793">
        <v>2023</v>
      </c>
      <c r="F793" t="s">
        <v>502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</row>
    <row r="794" spans="1:27" x14ac:dyDescent="0.25">
      <c r="A794" t="s">
        <v>46</v>
      </c>
      <c r="B794" t="s">
        <v>51</v>
      </c>
      <c r="C794" t="s">
        <v>60</v>
      </c>
      <c r="D794" t="s">
        <v>300</v>
      </c>
      <c r="E794">
        <v>2023</v>
      </c>
      <c r="F794" t="s">
        <v>495</v>
      </c>
      <c r="G794">
        <v>0</v>
      </c>
      <c r="H794">
        <v>1</v>
      </c>
      <c r="I794">
        <v>1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1</v>
      </c>
      <c r="Q794">
        <v>0</v>
      </c>
      <c r="R794">
        <v>0</v>
      </c>
      <c r="S794">
        <v>0</v>
      </c>
      <c r="T794">
        <v>0</v>
      </c>
      <c r="U794">
        <v>1</v>
      </c>
      <c r="V794">
        <v>1</v>
      </c>
      <c r="W794">
        <v>0</v>
      </c>
      <c r="X794">
        <v>1</v>
      </c>
      <c r="Y794">
        <v>0</v>
      </c>
      <c r="Z794">
        <v>0</v>
      </c>
      <c r="AA794">
        <v>0</v>
      </c>
    </row>
    <row r="795" spans="1:27" x14ac:dyDescent="0.25">
      <c r="A795" t="s">
        <v>46</v>
      </c>
      <c r="B795" t="s">
        <v>51</v>
      </c>
      <c r="C795" t="s">
        <v>60</v>
      </c>
      <c r="D795" t="s">
        <v>300</v>
      </c>
      <c r="E795">
        <v>2023</v>
      </c>
      <c r="F795" t="s">
        <v>496</v>
      </c>
      <c r="G795">
        <v>14</v>
      </c>
      <c r="H795">
        <v>3</v>
      </c>
      <c r="I795">
        <v>17</v>
      </c>
      <c r="J795">
        <v>2</v>
      </c>
      <c r="K795">
        <v>0</v>
      </c>
      <c r="L795">
        <v>2</v>
      </c>
      <c r="M795">
        <v>0</v>
      </c>
      <c r="N795">
        <v>0</v>
      </c>
      <c r="O795">
        <v>0</v>
      </c>
      <c r="P795">
        <v>19</v>
      </c>
      <c r="Q795">
        <v>0</v>
      </c>
      <c r="R795">
        <v>0</v>
      </c>
      <c r="S795">
        <v>1</v>
      </c>
      <c r="T795">
        <v>16</v>
      </c>
      <c r="U795">
        <v>3</v>
      </c>
      <c r="V795">
        <v>19</v>
      </c>
      <c r="W795">
        <v>0</v>
      </c>
      <c r="X795">
        <v>19</v>
      </c>
      <c r="Y795">
        <v>0</v>
      </c>
      <c r="Z795">
        <v>0</v>
      </c>
      <c r="AA795">
        <v>0</v>
      </c>
    </row>
    <row r="796" spans="1:27" x14ac:dyDescent="0.25">
      <c r="A796" t="s">
        <v>46</v>
      </c>
      <c r="B796" t="s">
        <v>51</v>
      </c>
      <c r="C796" t="s">
        <v>60</v>
      </c>
      <c r="D796" t="s">
        <v>300</v>
      </c>
      <c r="E796">
        <v>2023</v>
      </c>
      <c r="F796" t="s">
        <v>497</v>
      </c>
      <c r="G796">
        <v>12</v>
      </c>
      <c r="H796">
        <v>6</v>
      </c>
      <c r="I796">
        <v>18</v>
      </c>
      <c r="J796">
        <v>2</v>
      </c>
      <c r="K796">
        <v>0</v>
      </c>
      <c r="L796">
        <v>2</v>
      </c>
      <c r="M796">
        <v>0</v>
      </c>
      <c r="N796">
        <v>0</v>
      </c>
      <c r="O796">
        <v>0</v>
      </c>
      <c r="P796">
        <v>20</v>
      </c>
      <c r="Q796">
        <v>0</v>
      </c>
      <c r="R796">
        <v>0</v>
      </c>
      <c r="S796">
        <v>1</v>
      </c>
      <c r="T796">
        <v>14</v>
      </c>
      <c r="U796">
        <v>6</v>
      </c>
      <c r="V796">
        <v>20</v>
      </c>
      <c r="W796">
        <v>0</v>
      </c>
      <c r="X796">
        <v>20</v>
      </c>
      <c r="Y796">
        <v>0</v>
      </c>
      <c r="Z796">
        <v>0</v>
      </c>
      <c r="AA796">
        <v>0</v>
      </c>
    </row>
    <row r="797" spans="1:27" x14ac:dyDescent="0.25">
      <c r="A797" t="s">
        <v>46</v>
      </c>
      <c r="B797" t="s">
        <v>51</v>
      </c>
      <c r="C797" t="s">
        <v>60</v>
      </c>
      <c r="D797" t="s">
        <v>300</v>
      </c>
      <c r="E797">
        <v>2023</v>
      </c>
      <c r="F797" t="s">
        <v>498</v>
      </c>
      <c r="G797">
        <v>1</v>
      </c>
      <c r="H797">
        <v>9</v>
      </c>
      <c r="I797">
        <v>10</v>
      </c>
      <c r="J797">
        <v>2</v>
      </c>
      <c r="K797">
        <v>0</v>
      </c>
      <c r="L797">
        <v>2</v>
      </c>
      <c r="M797">
        <v>0</v>
      </c>
      <c r="N797">
        <v>0</v>
      </c>
      <c r="O797">
        <v>0</v>
      </c>
      <c r="P797">
        <v>12</v>
      </c>
      <c r="Q797">
        <v>0</v>
      </c>
      <c r="R797">
        <v>0</v>
      </c>
      <c r="S797">
        <v>1</v>
      </c>
      <c r="T797">
        <v>3</v>
      </c>
      <c r="U797">
        <v>9</v>
      </c>
      <c r="V797">
        <v>12</v>
      </c>
      <c r="W797">
        <v>0</v>
      </c>
      <c r="X797">
        <v>12</v>
      </c>
      <c r="Y797">
        <v>0</v>
      </c>
      <c r="Z797">
        <v>0</v>
      </c>
      <c r="AA797">
        <v>0</v>
      </c>
    </row>
    <row r="798" spans="1:27" x14ac:dyDescent="0.25">
      <c r="A798" t="s">
        <v>46</v>
      </c>
      <c r="B798" t="s">
        <v>51</v>
      </c>
      <c r="C798" t="s">
        <v>60</v>
      </c>
      <c r="D798" t="s">
        <v>300</v>
      </c>
      <c r="E798">
        <v>2023</v>
      </c>
      <c r="F798" t="s">
        <v>499</v>
      </c>
      <c r="G798">
        <v>4</v>
      </c>
      <c r="H798">
        <v>5</v>
      </c>
      <c r="I798">
        <v>9</v>
      </c>
      <c r="J798">
        <v>3</v>
      </c>
      <c r="K798">
        <v>0</v>
      </c>
      <c r="L798">
        <v>3</v>
      </c>
      <c r="M798">
        <v>0</v>
      </c>
      <c r="N798">
        <v>0</v>
      </c>
      <c r="O798">
        <v>0</v>
      </c>
      <c r="P798">
        <v>12</v>
      </c>
      <c r="Q798">
        <v>0</v>
      </c>
      <c r="R798">
        <v>0</v>
      </c>
      <c r="S798">
        <v>1</v>
      </c>
      <c r="T798">
        <v>7</v>
      </c>
      <c r="U798">
        <v>5</v>
      </c>
      <c r="V798">
        <v>12</v>
      </c>
      <c r="W798">
        <v>0</v>
      </c>
      <c r="X798">
        <v>12</v>
      </c>
      <c r="Y798">
        <v>0</v>
      </c>
      <c r="Z798">
        <v>0</v>
      </c>
      <c r="AA798">
        <v>0</v>
      </c>
    </row>
    <row r="799" spans="1:27" x14ac:dyDescent="0.25">
      <c r="A799" t="s">
        <v>46</v>
      </c>
      <c r="B799" t="s">
        <v>51</v>
      </c>
      <c r="C799" t="s">
        <v>60</v>
      </c>
      <c r="D799" t="s">
        <v>300</v>
      </c>
      <c r="E799">
        <v>2023</v>
      </c>
      <c r="F799" t="s">
        <v>500</v>
      </c>
      <c r="G799">
        <v>3</v>
      </c>
      <c r="H799">
        <v>0</v>
      </c>
      <c r="I799">
        <v>3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3</v>
      </c>
      <c r="Q799">
        <v>0</v>
      </c>
      <c r="R799">
        <v>0</v>
      </c>
      <c r="S799">
        <v>0</v>
      </c>
      <c r="T799">
        <v>3</v>
      </c>
      <c r="U799">
        <v>0</v>
      </c>
      <c r="V799">
        <v>3</v>
      </c>
      <c r="W799">
        <v>0</v>
      </c>
      <c r="X799">
        <v>3</v>
      </c>
      <c r="Y799">
        <v>0</v>
      </c>
      <c r="Z799">
        <v>0</v>
      </c>
      <c r="AA799">
        <v>0</v>
      </c>
    </row>
    <row r="800" spans="1:27" x14ac:dyDescent="0.25">
      <c r="A800" t="s">
        <v>46</v>
      </c>
      <c r="B800" t="s">
        <v>51</v>
      </c>
      <c r="C800" t="s">
        <v>60</v>
      </c>
      <c r="D800" t="s">
        <v>300</v>
      </c>
      <c r="E800">
        <v>2023</v>
      </c>
      <c r="F800" t="s">
        <v>501</v>
      </c>
      <c r="G800">
        <v>0</v>
      </c>
      <c r="H800">
        <v>1</v>
      </c>
      <c r="I800">
        <v>1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0</v>
      </c>
      <c r="S800">
        <v>2</v>
      </c>
      <c r="T800">
        <v>0</v>
      </c>
      <c r="U800">
        <v>1</v>
      </c>
      <c r="V800">
        <v>1</v>
      </c>
      <c r="W800">
        <v>0</v>
      </c>
      <c r="X800">
        <v>1</v>
      </c>
      <c r="Y800">
        <v>0</v>
      </c>
      <c r="Z800">
        <v>0</v>
      </c>
      <c r="AA800">
        <v>0</v>
      </c>
    </row>
    <row r="801" spans="1:27" x14ac:dyDescent="0.25">
      <c r="A801" t="s">
        <v>46</v>
      </c>
      <c r="B801" t="s">
        <v>51</v>
      </c>
      <c r="C801" t="s">
        <v>60</v>
      </c>
      <c r="D801" t="s">
        <v>300</v>
      </c>
      <c r="E801">
        <v>2023</v>
      </c>
      <c r="F801" t="s">
        <v>502</v>
      </c>
      <c r="G801">
        <v>1</v>
      </c>
      <c r="H801">
        <v>0</v>
      </c>
      <c r="I801">
        <v>1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1</v>
      </c>
      <c r="Q801">
        <v>0</v>
      </c>
      <c r="R801">
        <v>0</v>
      </c>
      <c r="S801">
        <v>0</v>
      </c>
      <c r="T801">
        <v>1</v>
      </c>
      <c r="U801">
        <v>0</v>
      </c>
      <c r="V801">
        <v>1</v>
      </c>
      <c r="W801">
        <v>0</v>
      </c>
      <c r="X801">
        <v>1</v>
      </c>
      <c r="Y801">
        <v>0</v>
      </c>
      <c r="Z801">
        <v>0</v>
      </c>
      <c r="AA801">
        <v>0</v>
      </c>
    </row>
    <row r="802" spans="1:27" x14ac:dyDescent="0.25">
      <c r="A802" t="s">
        <v>46</v>
      </c>
      <c r="B802" t="s">
        <v>51</v>
      </c>
      <c r="C802" t="s">
        <v>60</v>
      </c>
      <c r="D802" t="s">
        <v>301</v>
      </c>
      <c r="E802">
        <v>2023</v>
      </c>
      <c r="F802" t="s">
        <v>495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</row>
    <row r="803" spans="1:27" x14ac:dyDescent="0.25">
      <c r="A803" t="s">
        <v>46</v>
      </c>
      <c r="B803" t="s">
        <v>51</v>
      </c>
      <c r="C803" t="s">
        <v>60</v>
      </c>
      <c r="D803" t="s">
        <v>301</v>
      </c>
      <c r="E803">
        <v>2023</v>
      </c>
      <c r="F803" t="s">
        <v>496</v>
      </c>
      <c r="G803">
        <v>11</v>
      </c>
      <c r="H803">
        <v>3</v>
      </c>
      <c r="I803">
        <v>14</v>
      </c>
      <c r="J803">
        <v>1</v>
      </c>
      <c r="K803">
        <v>0</v>
      </c>
      <c r="L803">
        <v>1</v>
      </c>
      <c r="M803">
        <v>0</v>
      </c>
      <c r="N803">
        <v>0</v>
      </c>
      <c r="O803">
        <v>0</v>
      </c>
      <c r="P803">
        <v>15</v>
      </c>
      <c r="Q803">
        <v>0</v>
      </c>
      <c r="R803">
        <v>0</v>
      </c>
      <c r="S803">
        <v>3</v>
      </c>
      <c r="T803">
        <v>12</v>
      </c>
      <c r="U803">
        <v>3</v>
      </c>
      <c r="V803">
        <v>15</v>
      </c>
      <c r="W803">
        <v>0</v>
      </c>
      <c r="X803">
        <v>15</v>
      </c>
      <c r="Y803">
        <v>0</v>
      </c>
      <c r="Z803">
        <v>0</v>
      </c>
      <c r="AA803">
        <v>0</v>
      </c>
    </row>
    <row r="804" spans="1:27" x14ac:dyDescent="0.25">
      <c r="A804" t="s">
        <v>46</v>
      </c>
      <c r="B804" t="s">
        <v>51</v>
      </c>
      <c r="C804" t="s">
        <v>60</v>
      </c>
      <c r="D804" t="s">
        <v>301</v>
      </c>
      <c r="E804">
        <v>2023</v>
      </c>
      <c r="F804" t="s">
        <v>497</v>
      </c>
      <c r="G804">
        <v>7</v>
      </c>
      <c r="H804">
        <v>3</v>
      </c>
      <c r="I804">
        <v>10</v>
      </c>
      <c r="J804">
        <v>4</v>
      </c>
      <c r="K804">
        <v>1</v>
      </c>
      <c r="L804">
        <v>5</v>
      </c>
      <c r="M804">
        <v>0</v>
      </c>
      <c r="N804">
        <v>0</v>
      </c>
      <c r="O804">
        <v>0</v>
      </c>
      <c r="P804">
        <v>15</v>
      </c>
      <c r="Q804">
        <v>0</v>
      </c>
      <c r="R804">
        <v>0</v>
      </c>
      <c r="S804">
        <v>2</v>
      </c>
      <c r="T804">
        <v>11</v>
      </c>
      <c r="U804">
        <v>4</v>
      </c>
      <c r="V804">
        <v>15</v>
      </c>
      <c r="W804">
        <v>0</v>
      </c>
      <c r="X804">
        <v>15</v>
      </c>
      <c r="Y804">
        <v>0</v>
      </c>
      <c r="Z804">
        <v>0</v>
      </c>
      <c r="AA804">
        <v>0</v>
      </c>
    </row>
    <row r="805" spans="1:27" x14ac:dyDescent="0.25">
      <c r="A805" t="s">
        <v>46</v>
      </c>
      <c r="B805" t="s">
        <v>51</v>
      </c>
      <c r="C805" t="s">
        <v>60</v>
      </c>
      <c r="D805" t="s">
        <v>301</v>
      </c>
      <c r="E805">
        <v>2023</v>
      </c>
      <c r="F805" t="s">
        <v>498</v>
      </c>
      <c r="G805">
        <v>10</v>
      </c>
      <c r="H805">
        <v>7</v>
      </c>
      <c r="I805">
        <v>17</v>
      </c>
      <c r="J805">
        <v>5</v>
      </c>
      <c r="K805">
        <v>0</v>
      </c>
      <c r="L805">
        <v>5</v>
      </c>
      <c r="M805">
        <v>0</v>
      </c>
      <c r="N805">
        <v>0</v>
      </c>
      <c r="O805">
        <v>0</v>
      </c>
      <c r="P805">
        <v>22</v>
      </c>
      <c r="Q805">
        <v>0</v>
      </c>
      <c r="R805">
        <v>0</v>
      </c>
      <c r="S805">
        <v>1</v>
      </c>
      <c r="T805">
        <v>15</v>
      </c>
      <c r="U805">
        <v>7</v>
      </c>
      <c r="V805">
        <v>22</v>
      </c>
      <c r="W805">
        <v>0</v>
      </c>
      <c r="X805">
        <v>22</v>
      </c>
      <c r="Y805">
        <v>0</v>
      </c>
      <c r="Z805">
        <v>0</v>
      </c>
      <c r="AA805">
        <v>0</v>
      </c>
    </row>
    <row r="806" spans="1:27" x14ac:dyDescent="0.25">
      <c r="A806" t="s">
        <v>46</v>
      </c>
      <c r="B806" t="s">
        <v>51</v>
      </c>
      <c r="C806" t="s">
        <v>60</v>
      </c>
      <c r="D806" t="s">
        <v>301</v>
      </c>
      <c r="E806">
        <v>2023</v>
      </c>
      <c r="F806" t="s">
        <v>499</v>
      </c>
      <c r="G806">
        <v>0</v>
      </c>
      <c r="H806">
        <v>5</v>
      </c>
      <c r="I806">
        <v>5</v>
      </c>
      <c r="J806">
        <v>1</v>
      </c>
      <c r="K806">
        <v>0</v>
      </c>
      <c r="L806">
        <v>1</v>
      </c>
      <c r="M806">
        <v>0</v>
      </c>
      <c r="N806">
        <v>0</v>
      </c>
      <c r="O806">
        <v>0</v>
      </c>
      <c r="P806">
        <v>6</v>
      </c>
      <c r="Q806">
        <v>0</v>
      </c>
      <c r="R806">
        <v>0</v>
      </c>
      <c r="S806">
        <v>0</v>
      </c>
      <c r="T806">
        <v>1</v>
      </c>
      <c r="U806">
        <v>5</v>
      </c>
      <c r="V806">
        <v>6</v>
      </c>
      <c r="W806">
        <v>0</v>
      </c>
      <c r="X806">
        <v>6</v>
      </c>
      <c r="Y806">
        <v>0</v>
      </c>
      <c r="Z806">
        <v>0</v>
      </c>
      <c r="AA806">
        <v>0</v>
      </c>
    </row>
    <row r="807" spans="1:27" x14ac:dyDescent="0.25">
      <c r="A807" t="s">
        <v>46</v>
      </c>
      <c r="B807" t="s">
        <v>51</v>
      </c>
      <c r="C807" t="s">
        <v>60</v>
      </c>
      <c r="D807" t="s">
        <v>301</v>
      </c>
      <c r="E807">
        <v>2023</v>
      </c>
      <c r="F807" t="s">
        <v>500</v>
      </c>
      <c r="G807">
        <v>2</v>
      </c>
      <c r="H807">
        <v>1</v>
      </c>
      <c r="I807">
        <v>3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3</v>
      </c>
      <c r="Q807">
        <v>0</v>
      </c>
      <c r="R807">
        <v>0</v>
      </c>
      <c r="S807">
        <v>0</v>
      </c>
      <c r="T807">
        <v>2</v>
      </c>
      <c r="U807">
        <v>1</v>
      </c>
      <c r="V807">
        <v>3</v>
      </c>
      <c r="W807">
        <v>0</v>
      </c>
      <c r="X807">
        <v>3</v>
      </c>
      <c r="Y807">
        <v>0</v>
      </c>
      <c r="Z807">
        <v>0</v>
      </c>
      <c r="AA807">
        <v>0</v>
      </c>
    </row>
    <row r="808" spans="1:27" x14ac:dyDescent="0.25">
      <c r="A808" t="s">
        <v>46</v>
      </c>
      <c r="B808" t="s">
        <v>51</v>
      </c>
      <c r="C808" t="s">
        <v>60</v>
      </c>
      <c r="D808" t="s">
        <v>301</v>
      </c>
      <c r="E808">
        <v>2023</v>
      </c>
      <c r="F808" t="s">
        <v>501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</row>
    <row r="809" spans="1:27" x14ac:dyDescent="0.25">
      <c r="A809" t="s">
        <v>46</v>
      </c>
      <c r="B809" t="s">
        <v>51</v>
      </c>
      <c r="C809" t="s">
        <v>60</v>
      </c>
      <c r="D809" t="s">
        <v>301</v>
      </c>
      <c r="E809">
        <v>2023</v>
      </c>
      <c r="F809" t="s">
        <v>502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</row>
    <row r="810" spans="1:27" x14ac:dyDescent="0.25">
      <c r="A810" t="s">
        <v>46</v>
      </c>
      <c r="B810" t="s">
        <v>51</v>
      </c>
      <c r="C810" t="s">
        <v>60</v>
      </c>
      <c r="D810" t="s">
        <v>302</v>
      </c>
      <c r="E810">
        <v>2023</v>
      </c>
      <c r="F810" t="s">
        <v>495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</row>
    <row r="811" spans="1:27" x14ac:dyDescent="0.25">
      <c r="A811" t="s">
        <v>46</v>
      </c>
      <c r="B811" t="s">
        <v>51</v>
      </c>
      <c r="C811" t="s">
        <v>60</v>
      </c>
      <c r="D811" t="s">
        <v>302</v>
      </c>
      <c r="E811">
        <v>2023</v>
      </c>
      <c r="F811" t="s">
        <v>496</v>
      </c>
      <c r="G811">
        <v>3</v>
      </c>
      <c r="H811">
        <v>0</v>
      </c>
      <c r="I811">
        <v>3</v>
      </c>
      <c r="J811">
        <v>1</v>
      </c>
      <c r="K811">
        <v>0</v>
      </c>
      <c r="L811">
        <v>1</v>
      </c>
      <c r="M811">
        <v>0</v>
      </c>
      <c r="N811">
        <v>0</v>
      </c>
      <c r="O811">
        <v>0</v>
      </c>
      <c r="P811">
        <v>4</v>
      </c>
      <c r="Q811">
        <v>0</v>
      </c>
      <c r="R811">
        <v>0</v>
      </c>
      <c r="S811">
        <v>2</v>
      </c>
      <c r="T811">
        <v>4</v>
      </c>
      <c r="U811">
        <v>0</v>
      </c>
      <c r="V811">
        <v>4</v>
      </c>
      <c r="W811">
        <v>0</v>
      </c>
      <c r="X811">
        <v>4</v>
      </c>
      <c r="Y811">
        <v>0</v>
      </c>
      <c r="Z811">
        <v>0</v>
      </c>
      <c r="AA811">
        <v>0</v>
      </c>
    </row>
    <row r="812" spans="1:27" x14ac:dyDescent="0.25">
      <c r="A812" t="s">
        <v>46</v>
      </c>
      <c r="B812" t="s">
        <v>51</v>
      </c>
      <c r="C812" t="s">
        <v>60</v>
      </c>
      <c r="D812" t="s">
        <v>302</v>
      </c>
      <c r="E812">
        <v>2023</v>
      </c>
      <c r="F812" t="s">
        <v>497</v>
      </c>
      <c r="G812">
        <v>9</v>
      </c>
      <c r="H812">
        <v>6</v>
      </c>
      <c r="I812">
        <v>15</v>
      </c>
      <c r="J812">
        <v>2</v>
      </c>
      <c r="K812">
        <v>0</v>
      </c>
      <c r="L812">
        <v>2</v>
      </c>
      <c r="M812">
        <v>0</v>
      </c>
      <c r="N812">
        <v>0</v>
      </c>
      <c r="O812">
        <v>0</v>
      </c>
      <c r="P812">
        <v>17</v>
      </c>
      <c r="Q812">
        <v>0</v>
      </c>
      <c r="R812">
        <v>0</v>
      </c>
      <c r="S812">
        <v>1</v>
      </c>
      <c r="T812">
        <v>11</v>
      </c>
      <c r="U812">
        <v>6</v>
      </c>
      <c r="V812">
        <v>17</v>
      </c>
      <c r="W812">
        <v>0</v>
      </c>
      <c r="X812">
        <v>17</v>
      </c>
      <c r="Y812">
        <v>0</v>
      </c>
      <c r="Z812">
        <v>0</v>
      </c>
      <c r="AA812">
        <v>0</v>
      </c>
    </row>
    <row r="813" spans="1:27" x14ac:dyDescent="0.25">
      <c r="A813" t="s">
        <v>46</v>
      </c>
      <c r="B813" t="s">
        <v>51</v>
      </c>
      <c r="C813" t="s">
        <v>60</v>
      </c>
      <c r="D813" t="s">
        <v>302</v>
      </c>
      <c r="E813">
        <v>2023</v>
      </c>
      <c r="F813" t="s">
        <v>498</v>
      </c>
      <c r="G813">
        <v>5</v>
      </c>
      <c r="H813">
        <v>2</v>
      </c>
      <c r="I813">
        <v>7</v>
      </c>
      <c r="J813">
        <v>4</v>
      </c>
      <c r="K813">
        <v>0</v>
      </c>
      <c r="L813">
        <v>4</v>
      </c>
      <c r="M813">
        <v>0</v>
      </c>
      <c r="N813">
        <v>0</v>
      </c>
      <c r="O813">
        <v>0</v>
      </c>
      <c r="P813">
        <v>11</v>
      </c>
      <c r="Q813">
        <v>0</v>
      </c>
      <c r="R813">
        <v>0</v>
      </c>
      <c r="S813">
        <v>0</v>
      </c>
      <c r="T813">
        <v>9</v>
      </c>
      <c r="U813">
        <v>2</v>
      </c>
      <c r="V813">
        <v>11</v>
      </c>
      <c r="W813">
        <v>0</v>
      </c>
      <c r="X813">
        <v>11</v>
      </c>
      <c r="Y813">
        <v>0</v>
      </c>
      <c r="Z813">
        <v>0</v>
      </c>
      <c r="AA813">
        <v>0</v>
      </c>
    </row>
    <row r="814" spans="1:27" x14ac:dyDescent="0.25">
      <c r="A814" t="s">
        <v>46</v>
      </c>
      <c r="B814" t="s">
        <v>51</v>
      </c>
      <c r="C814" t="s">
        <v>60</v>
      </c>
      <c r="D814" t="s">
        <v>302</v>
      </c>
      <c r="E814">
        <v>2023</v>
      </c>
      <c r="F814" t="s">
        <v>499</v>
      </c>
      <c r="G814">
        <v>3</v>
      </c>
      <c r="H814">
        <v>4</v>
      </c>
      <c r="I814">
        <v>7</v>
      </c>
      <c r="J814">
        <v>1</v>
      </c>
      <c r="K814">
        <v>1</v>
      </c>
      <c r="L814">
        <v>2</v>
      </c>
      <c r="M814">
        <v>0</v>
      </c>
      <c r="N814">
        <v>0</v>
      </c>
      <c r="O814">
        <v>0</v>
      </c>
      <c r="P814">
        <v>9</v>
      </c>
      <c r="Q814">
        <v>0</v>
      </c>
      <c r="R814">
        <v>0</v>
      </c>
      <c r="S814">
        <v>1</v>
      </c>
      <c r="T814">
        <v>4</v>
      </c>
      <c r="U814">
        <v>5</v>
      </c>
      <c r="V814">
        <v>9</v>
      </c>
      <c r="W814">
        <v>0</v>
      </c>
      <c r="X814">
        <v>9</v>
      </c>
      <c r="Y814">
        <v>0</v>
      </c>
      <c r="Z814">
        <v>0</v>
      </c>
      <c r="AA814">
        <v>0</v>
      </c>
    </row>
    <row r="815" spans="1:27" x14ac:dyDescent="0.25">
      <c r="A815" t="s">
        <v>46</v>
      </c>
      <c r="B815" t="s">
        <v>51</v>
      </c>
      <c r="C815" t="s">
        <v>60</v>
      </c>
      <c r="D815" t="s">
        <v>302</v>
      </c>
      <c r="E815">
        <v>2023</v>
      </c>
      <c r="F815" t="s">
        <v>500</v>
      </c>
      <c r="G815">
        <v>2</v>
      </c>
      <c r="H815">
        <v>2</v>
      </c>
      <c r="I815">
        <v>4</v>
      </c>
      <c r="J815">
        <v>1</v>
      </c>
      <c r="K815">
        <v>0</v>
      </c>
      <c r="L815">
        <v>1</v>
      </c>
      <c r="M815">
        <v>0</v>
      </c>
      <c r="N815">
        <v>0</v>
      </c>
      <c r="O815">
        <v>0</v>
      </c>
      <c r="P815">
        <v>5</v>
      </c>
      <c r="Q815">
        <v>0</v>
      </c>
      <c r="R815">
        <v>0</v>
      </c>
      <c r="S815">
        <v>2</v>
      </c>
      <c r="T815">
        <v>3</v>
      </c>
      <c r="U815">
        <v>2</v>
      </c>
      <c r="V815">
        <v>5</v>
      </c>
      <c r="W815">
        <v>0</v>
      </c>
      <c r="X815">
        <v>5</v>
      </c>
      <c r="Y815">
        <v>0</v>
      </c>
      <c r="Z815">
        <v>0</v>
      </c>
      <c r="AA815">
        <v>0</v>
      </c>
    </row>
    <row r="816" spans="1:27" x14ac:dyDescent="0.25">
      <c r="A816" t="s">
        <v>46</v>
      </c>
      <c r="B816" t="s">
        <v>51</v>
      </c>
      <c r="C816" t="s">
        <v>60</v>
      </c>
      <c r="D816" t="s">
        <v>302</v>
      </c>
      <c r="E816">
        <v>2023</v>
      </c>
      <c r="F816" t="s">
        <v>501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1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</row>
    <row r="817" spans="1:27" x14ac:dyDescent="0.25">
      <c r="A817" t="s">
        <v>46</v>
      </c>
      <c r="B817" t="s">
        <v>51</v>
      </c>
      <c r="C817" t="s">
        <v>60</v>
      </c>
      <c r="D817" t="s">
        <v>302</v>
      </c>
      <c r="E817">
        <v>2023</v>
      </c>
      <c r="F817" t="s">
        <v>502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</row>
    <row r="818" spans="1:27" x14ac:dyDescent="0.25">
      <c r="A818" t="s">
        <v>46</v>
      </c>
      <c r="B818" t="s">
        <v>51</v>
      </c>
      <c r="C818" t="s">
        <v>61</v>
      </c>
      <c r="D818" t="s">
        <v>300</v>
      </c>
      <c r="E818">
        <v>2023</v>
      </c>
      <c r="F818" t="s">
        <v>495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</row>
    <row r="819" spans="1:27" x14ac:dyDescent="0.25">
      <c r="A819" t="s">
        <v>46</v>
      </c>
      <c r="B819" t="s">
        <v>51</v>
      </c>
      <c r="C819" t="s">
        <v>61</v>
      </c>
      <c r="D819" t="s">
        <v>300</v>
      </c>
      <c r="E819">
        <v>2023</v>
      </c>
      <c r="F819" t="s">
        <v>496</v>
      </c>
      <c r="G819">
        <v>3</v>
      </c>
      <c r="H819">
        <v>0</v>
      </c>
      <c r="I819">
        <v>3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3</v>
      </c>
      <c r="Q819">
        <v>0</v>
      </c>
      <c r="R819">
        <v>0</v>
      </c>
      <c r="S819">
        <v>0</v>
      </c>
      <c r="T819">
        <v>3</v>
      </c>
      <c r="U819">
        <v>0</v>
      </c>
      <c r="V819">
        <v>3</v>
      </c>
      <c r="W819">
        <v>0</v>
      </c>
      <c r="X819">
        <v>3</v>
      </c>
      <c r="Y819">
        <v>0</v>
      </c>
      <c r="Z819">
        <v>0</v>
      </c>
      <c r="AA819">
        <v>0</v>
      </c>
    </row>
    <row r="820" spans="1:27" x14ac:dyDescent="0.25">
      <c r="A820" t="s">
        <v>46</v>
      </c>
      <c r="B820" t="s">
        <v>51</v>
      </c>
      <c r="C820" t="s">
        <v>61</v>
      </c>
      <c r="D820" t="s">
        <v>300</v>
      </c>
      <c r="E820">
        <v>2023</v>
      </c>
      <c r="F820" t="s">
        <v>497</v>
      </c>
      <c r="G820">
        <v>7</v>
      </c>
      <c r="H820">
        <v>2</v>
      </c>
      <c r="I820">
        <v>9</v>
      </c>
      <c r="J820">
        <v>2</v>
      </c>
      <c r="K820">
        <v>0</v>
      </c>
      <c r="L820">
        <v>2</v>
      </c>
      <c r="M820">
        <v>0</v>
      </c>
      <c r="N820">
        <v>0</v>
      </c>
      <c r="O820">
        <v>0</v>
      </c>
      <c r="P820">
        <v>11</v>
      </c>
      <c r="Q820">
        <v>0</v>
      </c>
      <c r="R820">
        <v>0</v>
      </c>
      <c r="S820">
        <v>0</v>
      </c>
      <c r="T820">
        <v>9</v>
      </c>
      <c r="U820">
        <v>2</v>
      </c>
      <c r="V820">
        <v>11</v>
      </c>
      <c r="W820">
        <v>0</v>
      </c>
      <c r="X820">
        <v>11</v>
      </c>
      <c r="Y820">
        <v>0</v>
      </c>
      <c r="Z820">
        <v>0</v>
      </c>
      <c r="AA820">
        <v>0</v>
      </c>
    </row>
    <row r="821" spans="1:27" x14ac:dyDescent="0.25">
      <c r="A821" t="s">
        <v>46</v>
      </c>
      <c r="B821" t="s">
        <v>51</v>
      </c>
      <c r="C821" t="s">
        <v>61</v>
      </c>
      <c r="D821" t="s">
        <v>300</v>
      </c>
      <c r="E821">
        <v>2023</v>
      </c>
      <c r="F821" t="s">
        <v>498</v>
      </c>
      <c r="G821">
        <v>4</v>
      </c>
      <c r="H821">
        <v>0</v>
      </c>
      <c r="I821">
        <v>4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4</v>
      </c>
      <c r="Q821">
        <v>0</v>
      </c>
      <c r="R821">
        <v>0</v>
      </c>
      <c r="S821">
        <v>0</v>
      </c>
      <c r="T821">
        <v>4</v>
      </c>
      <c r="U821">
        <v>0</v>
      </c>
      <c r="V821">
        <v>4</v>
      </c>
      <c r="W821">
        <v>0</v>
      </c>
      <c r="X821">
        <v>4</v>
      </c>
      <c r="Y821">
        <v>0</v>
      </c>
      <c r="Z821">
        <v>0</v>
      </c>
      <c r="AA821">
        <v>0</v>
      </c>
    </row>
    <row r="822" spans="1:27" x14ac:dyDescent="0.25">
      <c r="A822" t="s">
        <v>46</v>
      </c>
      <c r="B822" t="s">
        <v>51</v>
      </c>
      <c r="C822" t="s">
        <v>61</v>
      </c>
      <c r="D822" t="s">
        <v>300</v>
      </c>
      <c r="E822">
        <v>2023</v>
      </c>
      <c r="F822" t="s">
        <v>499</v>
      </c>
      <c r="G822">
        <v>2</v>
      </c>
      <c r="H822">
        <v>1</v>
      </c>
      <c r="I822">
        <v>3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3</v>
      </c>
      <c r="Q822">
        <v>0</v>
      </c>
      <c r="R822">
        <v>0</v>
      </c>
      <c r="S822">
        <v>0</v>
      </c>
      <c r="T822">
        <v>2</v>
      </c>
      <c r="U822">
        <v>1</v>
      </c>
      <c r="V822">
        <v>3</v>
      </c>
      <c r="W822">
        <v>0</v>
      </c>
      <c r="X822">
        <v>3</v>
      </c>
      <c r="Y822">
        <v>0</v>
      </c>
      <c r="Z822">
        <v>0</v>
      </c>
      <c r="AA822">
        <v>0</v>
      </c>
    </row>
    <row r="823" spans="1:27" x14ac:dyDescent="0.25">
      <c r="A823" t="s">
        <v>46</v>
      </c>
      <c r="B823" t="s">
        <v>51</v>
      </c>
      <c r="C823" t="s">
        <v>61</v>
      </c>
      <c r="D823" t="s">
        <v>300</v>
      </c>
      <c r="E823">
        <v>2023</v>
      </c>
      <c r="F823" t="s">
        <v>50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</row>
    <row r="824" spans="1:27" x14ac:dyDescent="0.25">
      <c r="A824" t="s">
        <v>46</v>
      </c>
      <c r="B824" t="s">
        <v>51</v>
      </c>
      <c r="C824" t="s">
        <v>61</v>
      </c>
      <c r="D824" t="s">
        <v>300</v>
      </c>
      <c r="E824">
        <v>2023</v>
      </c>
      <c r="F824" t="s">
        <v>501</v>
      </c>
      <c r="G824">
        <v>2</v>
      </c>
      <c r="H824">
        <v>0</v>
      </c>
      <c r="I824">
        <v>2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2</v>
      </c>
      <c r="Q824">
        <v>0</v>
      </c>
      <c r="R824">
        <v>0</v>
      </c>
      <c r="S824">
        <v>0</v>
      </c>
      <c r="T824">
        <v>2</v>
      </c>
      <c r="U824">
        <v>0</v>
      </c>
      <c r="V824">
        <v>2</v>
      </c>
      <c r="W824">
        <v>0</v>
      </c>
      <c r="X824">
        <v>2</v>
      </c>
      <c r="Y824">
        <v>0</v>
      </c>
      <c r="Z824">
        <v>0</v>
      </c>
      <c r="AA824">
        <v>0</v>
      </c>
    </row>
    <row r="825" spans="1:27" x14ac:dyDescent="0.25">
      <c r="A825" t="s">
        <v>46</v>
      </c>
      <c r="B825" t="s">
        <v>51</v>
      </c>
      <c r="C825" t="s">
        <v>61</v>
      </c>
      <c r="D825" t="s">
        <v>300</v>
      </c>
      <c r="E825">
        <v>2023</v>
      </c>
      <c r="F825" t="s">
        <v>502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</row>
    <row r="826" spans="1:27" x14ac:dyDescent="0.25">
      <c r="A826" t="s">
        <v>46</v>
      </c>
      <c r="B826" t="s">
        <v>51</v>
      </c>
      <c r="C826" t="s">
        <v>61</v>
      </c>
      <c r="D826" t="s">
        <v>301</v>
      </c>
      <c r="E826">
        <v>2023</v>
      </c>
      <c r="F826" t="s">
        <v>495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</row>
    <row r="827" spans="1:27" x14ac:dyDescent="0.25">
      <c r="A827" t="s">
        <v>46</v>
      </c>
      <c r="B827" t="s">
        <v>51</v>
      </c>
      <c r="C827" t="s">
        <v>61</v>
      </c>
      <c r="D827" t="s">
        <v>301</v>
      </c>
      <c r="E827">
        <v>2023</v>
      </c>
      <c r="F827" t="s">
        <v>496</v>
      </c>
      <c r="G827">
        <v>1</v>
      </c>
      <c r="H827">
        <v>0</v>
      </c>
      <c r="I827">
        <v>1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1</v>
      </c>
      <c r="Q827">
        <v>0</v>
      </c>
      <c r="R827">
        <v>0</v>
      </c>
      <c r="S827">
        <v>0</v>
      </c>
      <c r="T827">
        <v>1</v>
      </c>
      <c r="U827">
        <v>0</v>
      </c>
      <c r="V827">
        <v>1</v>
      </c>
      <c r="W827">
        <v>0</v>
      </c>
      <c r="X827">
        <v>1</v>
      </c>
      <c r="Y827">
        <v>0</v>
      </c>
      <c r="Z827">
        <v>0</v>
      </c>
      <c r="AA827">
        <v>0</v>
      </c>
    </row>
    <row r="828" spans="1:27" x14ac:dyDescent="0.25">
      <c r="A828" t="s">
        <v>46</v>
      </c>
      <c r="B828" t="s">
        <v>51</v>
      </c>
      <c r="C828" t="s">
        <v>61</v>
      </c>
      <c r="D828" t="s">
        <v>301</v>
      </c>
      <c r="E828">
        <v>2023</v>
      </c>
      <c r="F828" t="s">
        <v>497</v>
      </c>
      <c r="G828">
        <v>5</v>
      </c>
      <c r="H828">
        <v>0</v>
      </c>
      <c r="I828">
        <v>5</v>
      </c>
      <c r="J828">
        <v>1</v>
      </c>
      <c r="K828">
        <v>0</v>
      </c>
      <c r="L828">
        <v>1</v>
      </c>
      <c r="M828">
        <v>0</v>
      </c>
      <c r="N828">
        <v>0</v>
      </c>
      <c r="O828">
        <v>0</v>
      </c>
      <c r="P828">
        <v>6</v>
      </c>
      <c r="Q828">
        <v>0</v>
      </c>
      <c r="R828">
        <v>0</v>
      </c>
      <c r="S828">
        <v>0</v>
      </c>
      <c r="T828">
        <v>6</v>
      </c>
      <c r="U828">
        <v>0</v>
      </c>
      <c r="V828">
        <v>6</v>
      </c>
      <c r="W828">
        <v>0</v>
      </c>
      <c r="X828">
        <v>6</v>
      </c>
      <c r="Y828">
        <v>0</v>
      </c>
      <c r="Z828">
        <v>0</v>
      </c>
      <c r="AA828">
        <v>0</v>
      </c>
    </row>
    <row r="829" spans="1:27" x14ac:dyDescent="0.25">
      <c r="A829" t="s">
        <v>46</v>
      </c>
      <c r="B829" t="s">
        <v>51</v>
      </c>
      <c r="C829" t="s">
        <v>61</v>
      </c>
      <c r="D829" t="s">
        <v>301</v>
      </c>
      <c r="E829">
        <v>2023</v>
      </c>
      <c r="F829" t="s">
        <v>498</v>
      </c>
      <c r="G829">
        <v>5</v>
      </c>
      <c r="H829">
        <v>0</v>
      </c>
      <c r="I829">
        <v>5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5</v>
      </c>
      <c r="Q829">
        <v>0</v>
      </c>
      <c r="R829">
        <v>0</v>
      </c>
      <c r="S829">
        <v>0</v>
      </c>
      <c r="T829">
        <v>5</v>
      </c>
      <c r="U829">
        <v>0</v>
      </c>
      <c r="V829">
        <v>5</v>
      </c>
      <c r="W829">
        <v>0</v>
      </c>
      <c r="X829">
        <v>5</v>
      </c>
      <c r="Y829">
        <v>0</v>
      </c>
      <c r="Z829">
        <v>0</v>
      </c>
      <c r="AA829">
        <v>0</v>
      </c>
    </row>
    <row r="830" spans="1:27" x14ac:dyDescent="0.25">
      <c r="A830" t="s">
        <v>46</v>
      </c>
      <c r="B830" t="s">
        <v>51</v>
      </c>
      <c r="C830" t="s">
        <v>61</v>
      </c>
      <c r="D830" t="s">
        <v>301</v>
      </c>
      <c r="E830">
        <v>2023</v>
      </c>
      <c r="F830" t="s">
        <v>499</v>
      </c>
      <c r="G830">
        <v>3</v>
      </c>
      <c r="H830">
        <v>0</v>
      </c>
      <c r="I830">
        <v>3</v>
      </c>
      <c r="J830">
        <v>3</v>
      </c>
      <c r="K830">
        <v>0</v>
      </c>
      <c r="L830">
        <v>3</v>
      </c>
      <c r="M830">
        <v>0</v>
      </c>
      <c r="N830">
        <v>0</v>
      </c>
      <c r="O830">
        <v>0</v>
      </c>
      <c r="P830">
        <v>6</v>
      </c>
      <c r="Q830">
        <v>0</v>
      </c>
      <c r="R830">
        <v>0</v>
      </c>
      <c r="S830">
        <v>0</v>
      </c>
      <c r="T830">
        <v>6</v>
      </c>
      <c r="U830">
        <v>0</v>
      </c>
      <c r="V830">
        <v>6</v>
      </c>
      <c r="W830">
        <v>0</v>
      </c>
      <c r="X830">
        <v>6</v>
      </c>
      <c r="Y830">
        <v>0</v>
      </c>
      <c r="Z830">
        <v>0</v>
      </c>
      <c r="AA830">
        <v>0</v>
      </c>
    </row>
    <row r="831" spans="1:27" x14ac:dyDescent="0.25">
      <c r="A831" t="s">
        <v>46</v>
      </c>
      <c r="B831" t="s">
        <v>51</v>
      </c>
      <c r="C831" t="s">
        <v>61</v>
      </c>
      <c r="D831" t="s">
        <v>301</v>
      </c>
      <c r="E831">
        <v>2023</v>
      </c>
      <c r="F831" t="s">
        <v>500</v>
      </c>
      <c r="G831">
        <v>2</v>
      </c>
      <c r="H831">
        <v>0</v>
      </c>
      <c r="I831">
        <v>2</v>
      </c>
      <c r="J831">
        <v>1</v>
      </c>
      <c r="K831">
        <v>0</v>
      </c>
      <c r="L831">
        <v>1</v>
      </c>
      <c r="M831">
        <v>0</v>
      </c>
      <c r="N831">
        <v>0</v>
      </c>
      <c r="O831">
        <v>0</v>
      </c>
      <c r="P831">
        <v>3</v>
      </c>
      <c r="Q831">
        <v>0</v>
      </c>
      <c r="R831">
        <v>0</v>
      </c>
      <c r="S831">
        <v>0</v>
      </c>
      <c r="T831">
        <v>3</v>
      </c>
      <c r="U831">
        <v>0</v>
      </c>
      <c r="V831">
        <v>3</v>
      </c>
      <c r="W831">
        <v>0</v>
      </c>
      <c r="X831">
        <v>3</v>
      </c>
      <c r="Y831">
        <v>0</v>
      </c>
      <c r="Z831">
        <v>0</v>
      </c>
      <c r="AA831">
        <v>0</v>
      </c>
    </row>
    <row r="832" spans="1:27" x14ac:dyDescent="0.25">
      <c r="A832" t="s">
        <v>46</v>
      </c>
      <c r="B832" t="s">
        <v>51</v>
      </c>
      <c r="C832" t="s">
        <v>61</v>
      </c>
      <c r="D832" t="s">
        <v>301</v>
      </c>
      <c r="E832">
        <v>2023</v>
      </c>
      <c r="F832" t="s">
        <v>501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</row>
    <row r="833" spans="1:27" x14ac:dyDescent="0.25">
      <c r="A833" t="s">
        <v>46</v>
      </c>
      <c r="B833" t="s">
        <v>51</v>
      </c>
      <c r="C833" t="s">
        <v>61</v>
      </c>
      <c r="D833" t="s">
        <v>301</v>
      </c>
      <c r="E833">
        <v>2023</v>
      </c>
      <c r="F833" t="s">
        <v>502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</row>
    <row r="834" spans="1:27" x14ac:dyDescent="0.25">
      <c r="A834" t="s">
        <v>46</v>
      </c>
      <c r="B834" t="s">
        <v>51</v>
      </c>
      <c r="C834" t="s">
        <v>61</v>
      </c>
      <c r="D834" t="s">
        <v>302</v>
      </c>
      <c r="E834">
        <v>2023</v>
      </c>
      <c r="F834" t="s">
        <v>495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</row>
    <row r="835" spans="1:27" x14ac:dyDescent="0.25">
      <c r="A835" t="s">
        <v>46</v>
      </c>
      <c r="B835" t="s">
        <v>51</v>
      </c>
      <c r="C835" t="s">
        <v>61</v>
      </c>
      <c r="D835" t="s">
        <v>302</v>
      </c>
      <c r="E835">
        <v>2023</v>
      </c>
      <c r="F835" t="s">
        <v>496</v>
      </c>
      <c r="G835">
        <v>1</v>
      </c>
      <c r="H835">
        <v>0</v>
      </c>
      <c r="I835">
        <v>1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1</v>
      </c>
      <c r="Q835">
        <v>0</v>
      </c>
      <c r="R835">
        <v>0</v>
      </c>
      <c r="S835">
        <v>0</v>
      </c>
      <c r="T835">
        <v>1</v>
      </c>
      <c r="U835">
        <v>0</v>
      </c>
      <c r="V835">
        <v>1</v>
      </c>
      <c r="W835">
        <v>0</v>
      </c>
      <c r="X835">
        <v>1</v>
      </c>
      <c r="Y835">
        <v>0</v>
      </c>
      <c r="Z835">
        <v>0</v>
      </c>
      <c r="AA835">
        <v>0</v>
      </c>
    </row>
    <row r="836" spans="1:27" x14ac:dyDescent="0.25">
      <c r="A836" t="s">
        <v>46</v>
      </c>
      <c r="B836" t="s">
        <v>51</v>
      </c>
      <c r="C836" t="s">
        <v>61</v>
      </c>
      <c r="D836" t="s">
        <v>302</v>
      </c>
      <c r="E836">
        <v>2023</v>
      </c>
      <c r="F836" t="s">
        <v>497</v>
      </c>
      <c r="G836">
        <v>5</v>
      </c>
      <c r="H836">
        <v>0</v>
      </c>
      <c r="I836">
        <v>5</v>
      </c>
      <c r="J836">
        <v>3</v>
      </c>
      <c r="K836">
        <v>0</v>
      </c>
      <c r="L836">
        <v>3</v>
      </c>
      <c r="M836">
        <v>0</v>
      </c>
      <c r="N836">
        <v>0</v>
      </c>
      <c r="O836">
        <v>0</v>
      </c>
      <c r="P836">
        <v>8</v>
      </c>
      <c r="Q836">
        <v>0</v>
      </c>
      <c r="R836">
        <v>0</v>
      </c>
      <c r="S836">
        <v>0</v>
      </c>
      <c r="T836">
        <v>8</v>
      </c>
      <c r="U836">
        <v>0</v>
      </c>
      <c r="V836">
        <v>8</v>
      </c>
      <c r="W836">
        <v>0</v>
      </c>
      <c r="X836">
        <v>8</v>
      </c>
      <c r="Y836">
        <v>0</v>
      </c>
      <c r="Z836">
        <v>0</v>
      </c>
      <c r="AA836">
        <v>0</v>
      </c>
    </row>
    <row r="837" spans="1:27" x14ac:dyDescent="0.25">
      <c r="A837" t="s">
        <v>46</v>
      </c>
      <c r="B837" t="s">
        <v>51</v>
      </c>
      <c r="C837" t="s">
        <v>61</v>
      </c>
      <c r="D837" t="s">
        <v>302</v>
      </c>
      <c r="E837">
        <v>2023</v>
      </c>
      <c r="F837" t="s">
        <v>498</v>
      </c>
      <c r="G837">
        <v>5</v>
      </c>
      <c r="H837">
        <v>0</v>
      </c>
      <c r="I837">
        <v>5</v>
      </c>
      <c r="J837">
        <v>0</v>
      </c>
      <c r="K837">
        <v>1</v>
      </c>
      <c r="L837">
        <v>1</v>
      </c>
      <c r="M837">
        <v>0</v>
      </c>
      <c r="N837">
        <v>0</v>
      </c>
      <c r="O837">
        <v>0</v>
      </c>
      <c r="P837">
        <v>6</v>
      </c>
      <c r="Q837">
        <v>0</v>
      </c>
      <c r="R837">
        <v>0</v>
      </c>
      <c r="S837">
        <v>0</v>
      </c>
      <c r="T837">
        <v>5</v>
      </c>
      <c r="U837">
        <v>1</v>
      </c>
      <c r="V837">
        <v>6</v>
      </c>
      <c r="W837">
        <v>0</v>
      </c>
      <c r="X837">
        <v>6</v>
      </c>
      <c r="Y837">
        <v>0</v>
      </c>
      <c r="Z837">
        <v>0</v>
      </c>
      <c r="AA837">
        <v>0</v>
      </c>
    </row>
    <row r="838" spans="1:27" x14ac:dyDescent="0.25">
      <c r="A838" t="s">
        <v>46</v>
      </c>
      <c r="B838" t="s">
        <v>51</v>
      </c>
      <c r="C838" t="s">
        <v>61</v>
      </c>
      <c r="D838" t="s">
        <v>302</v>
      </c>
      <c r="E838">
        <v>2023</v>
      </c>
      <c r="F838" t="s">
        <v>499</v>
      </c>
      <c r="G838">
        <v>2</v>
      </c>
      <c r="H838">
        <v>0</v>
      </c>
      <c r="I838">
        <v>2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2</v>
      </c>
      <c r="Q838">
        <v>0</v>
      </c>
      <c r="R838">
        <v>0</v>
      </c>
      <c r="S838">
        <v>0</v>
      </c>
      <c r="T838">
        <v>2</v>
      </c>
      <c r="U838">
        <v>0</v>
      </c>
      <c r="V838">
        <v>2</v>
      </c>
      <c r="W838">
        <v>0</v>
      </c>
      <c r="X838">
        <v>2</v>
      </c>
      <c r="Y838">
        <v>0</v>
      </c>
      <c r="Z838">
        <v>0</v>
      </c>
      <c r="AA838">
        <v>0</v>
      </c>
    </row>
    <row r="839" spans="1:27" x14ac:dyDescent="0.25">
      <c r="A839" t="s">
        <v>46</v>
      </c>
      <c r="B839" t="s">
        <v>51</v>
      </c>
      <c r="C839" t="s">
        <v>61</v>
      </c>
      <c r="D839" t="s">
        <v>302</v>
      </c>
      <c r="E839">
        <v>2023</v>
      </c>
      <c r="F839" t="s">
        <v>50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</row>
    <row r="840" spans="1:27" x14ac:dyDescent="0.25">
      <c r="A840" t="s">
        <v>46</v>
      </c>
      <c r="B840" t="s">
        <v>51</v>
      </c>
      <c r="C840" t="s">
        <v>61</v>
      </c>
      <c r="D840" t="s">
        <v>302</v>
      </c>
      <c r="E840">
        <v>2023</v>
      </c>
      <c r="F840" t="s">
        <v>501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</row>
    <row r="841" spans="1:27" x14ac:dyDescent="0.25">
      <c r="A841" t="s">
        <v>46</v>
      </c>
      <c r="B841" t="s">
        <v>51</v>
      </c>
      <c r="C841" t="s">
        <v>61</v>
      </c>
      <c r="D841" t="s">
        <v>302</v>
      </c>
      <c r="E841">
        <v>2023</v>
      </c>
      <c r="F841" t="s">
        <v>502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</row>
    <row r="842" spans="1:27" x14ac:dyDescent="0.25">
      <c r="A842" t="s">
        <v>46</v>
      </c>
      <c r="B842" t="s">
        <v>62</v>
      </c>
      <c r="C842" t="s">
        <v>63</v>
      </c>
      <c r="D842" t="s">
        <v>300</v>
      </c>
      <c r="E842">
        <v>2023</v>
      </c>
      <c r="F842" t="s">
        <v>495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</row>
    <row r="843" spans="1:27" x14ac:dyDescent="0.25">
      <c r="A843" t="s">
        <v>46</v>
      </c>
      <c r="B843" t="s">
        <v>62</v>
      </c>
      <c r="C843" t="s">
        <v>63</v>
      </c>
      <c r="D843" t="s">
        <v>300</v>
      </c>
      <c r="E843">
        <v>2023</v>
      </c>
      <c r="F843" t="s">
        <v>496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</row>
    <row r="844" spans="1:27" x14ac:dyDescent="0.25">
      <c r="A844" t="s">
        <v>46</v>
      </c>
      <c r="B844" t="s">
        <v>62</v>
      </c>
      <c r="C844" t="s">
        <v>63</v>
      </c>
      <c r="D844" t="s">
        <v>300</v>
      </c>
      <c r="E844">
        <v>2023</v>
      </c>
      <c r="F844" t="s">
        <v>497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</row>
    <row r="845" spans="1:27" x14ac:dyDescent="0.25">
      <c r="A845" t="s">
        <v>46</v>
      </c>
      <c r="B845" t="s">
        <v>62</v>
      </c>
      <c r="C845" t="s">
        <v>63</v>
      </c>
      <c r="D845" t="s">
        <v>300</v>
      </c>
      <c r="E845">
        <v>2023</v>
      </c>
      <c r="F845" t="s">
        <v>498</v>
      </c>
      <c r="G845">
        <v>0</v>
      </c>
      <c r="H845">
        <v>0</v>
      </c>
      <c r="I845">
        <v>0</v>
      </c>
      <c r="J845">
        <v>3</v>
      </c>
      <c r="K845">
        <v>0</v>
      </c>
      <c r="L845">
        <v>3</v>
      </c>
      <c r="M845">
        <v>0</v>
      </c>
      <c r="N845">
        <v>0</v>
      </c>
      <c r="O845">
        <v>0</v>
      </c>
      <c r="P845">
        <v>3</v>
      </c>
      <c r="Q845">
        <v>0</v>
      </c>
      <c r="R845">
        <v>0</v>
      </c>
      <c r="S845">
        <v>0</v>
      </c>
      <c r="T845">
        <v>3</v>
      </c>
      <c r="U845">
        <v>0</v>
      </c>
      <c r="V845">
        <v>3</v>
      </c>
      <c r="W845">
        <v>0</v>
      </c>
      <c r="X845">
        <v>3</v>
      </c>
      <c r="Y845">
        <v>0</v>
      </c>
      <c r="Z845">
        <v>0</v>
      </c>
      <c r="AA845">
        <v>0</v>
      </c>
    </row>
    <row r="846" spans="1:27" x14ac:dyDescent="0.25">
      <c r="A846" t="s">
        <v>46</v>
      </c>
      <c r="B846" t="s">
        <v>62</v>
      </c>
      <c r="C846" t="s">
        <v>63</v>
      </c>
      <c r="D846" t="s">
        <v>300</v>
      </c>
      <c r="E846">
        <v>2023</v>
      </c>
      <c r="F846" t="s">
        <v>499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</row>
    <row r="847" spans="1:27" x14ac:dyDescent="0.25">
      <c r="A847" t="s">
        <v>46</v>
      </c>
      <c r="B847" t="s">
        <v>62</v>
      </c>
      <c r="C847" t="s">
        <v>63</v>
      </c>
      <c r="D847" t="s">
        <v>300</v>
      </c>
      <c r="E847">
        <v>2023</v>
      </c>
      <c r="F847" t="s">
        <v>50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</row>
    <row r="848" spans="1:27" x14ac:dyDescent="0.25">
      <c r="A848" t="s">
        <v>46</v>
      </c>
      <c r="B848" t="s">
        <v>62</v>
      </c>
      <c r="C848" t="s">
        <v>63</v>
      </c>
      <c r="D848" t="s">
        <v>300</v>
      </c>
      <c r="E848">
        <v>2023</v>
      </c>
      <c r="F848" t="s">
        <v>501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</row>
    <row r="849" spans="1:27" x14ac:dyDescent="0.25">
      <c r="A849" t="s">
        <v>46</v>
      </c>
      <c r="B849" t="s">
        <v>62</v>
      </c>
      <c r="C849" t="s">
        <v>63</v>
      </c>
      <c r="D849" t="s">
        <v>300</v>
      </c>
      <c r="E849">
        <v>2023</v>
      </c>
      <c r="F849" t="s">
        <v>502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</row>
    <row r="850" spans="1:27" x14ac:dyDescent="0.25">
      <c r="A850" t="s">
        <v>46</v>
      </c>
      <c r="B850" t="s">
        <v>62</v>
      </c>
      <c r="C850" t="s">
        <v>63</v>
      </c>
      <c r="D850" t="s">
        <v>301</v>
      </c>
      <c r="E850">
        <v>2023</v>
      </c>
      <c r="F850" t="s">
        <v>495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</row>
    <row r="851" spans="1:27" x14ac:dyDescent="0.25">
      <c r="A851" t="s">
        <v>46</v>
      </c>
      <c r="B851" t="s">
        <v>62</v>
      </c>
      <c r="C851" t="s">
        <v>63</v>
      </c>
      <c r="D851" t="s">
        <v>301</v>
      </c>
      <c r="E851">
        <v>2023</v>
      </c>
      <c r="F851" t="s">
        <v>496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</row>
    <row r="852" spans="1:27" x14ac:dyDescent="0.25">
      <c r="A852" t="s">
        <v>46</v>
      </c>
      <c r="B852" t="s">
        <v>62</v>
      </c>
      <c r="C852" t="s">
        <v>63</v>
      </c>
      <c r="D852" t="s">
        <v>301</v>
      </c>
      <c r="E852">
        <v>2023</v>
      </c>
      <c r="F852" t="s">
        <v>497</v>
      </c>
      <c r="G852">
        <v>0</v>
      </c>
      <c r="H852">
        <v>0</v>
      </c>
      <c r="I852">
        <v>0</v>
      </c>
      <c r="J852">
        <v>2</v>
      </c>
      <c r="K852">
        <v>0</v>
      </c>
      <c r="L852">
        <v>2</v>
      </c>
      <c r="M852">
        <v>0</v>
      </c>
      <c r="N852">
        <v>0</v>
      </c>
      <c r="O852">
        <v>0</v>
      </c>
      <c r="P852">
        <v>2</v>
      </c>
      <c r="Q852">
        <v>0</v>
      </c>
      <c r="R852">
        <v>0</v>
      </c>
      <c r="S852">
        <v>0</v>
      </c>
      <c r="T852">
        <v>2</v>
      </c>
      <c r="U852">
        <v>0</v>
      </c>
      <c r="V852">
        <v>2</v>
      </c>
      <c r="W852">
        <v>0</v>
      </c>
      <c r="X852">
        <v>2</v>
      </c>
      <c r="Y852">
        <v>0</v>
      </c>
      <c r="Z852">
        <v>0</v>
      </c>
      <c r="AA852">
        <v>0</v>
      </c>
    </row>
    <row r="853" spans="1:27" x14ac:dyDescent="0.25">
      <c r="A853" t="s">
        <v>46</v>
      </c>
      <c r="B853" t="s">
        <v>62</v>
      </c>
      <c r="C853" t="s">
        <v>63</v>
      </c>
      <c r="D853" t="s">
        <v>301</v>
      </c>
      <c r="E853">
        <v>2023</v>
      </c>
      <c r="F853" t="s">
        <v>498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</row>
    <row r="854" spans="1:27" x14ac:dyDescent="0.25">
      <c r="A854" t="s">
        <v>46</v>
      </c>
      <c r="B854" t="s">
        <v>62</v>
      </c>
      <c r="C854" t="s">
        <v>63</v>
      </c>
      <c r="D854" t="s">
        <v>301</v>
      </c>
      <c r="E854">
        <v>2023</v>
      </c>
      <c r="F854" t="s">
        <v>499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</row>
    <row r="855" spans="1:27" x14ac:dyDescent="0.25">
      <c r="A855" t="s">
        <v>46</v>
      </c>
      <c r="B855" t="s">
        <v>62</v>
      </c>
      <c r="C855" t="s">
        <v>63</v>
      </c>
      <c r="D855" t="s">
        <v>301</v>
      </c>
      <c r="E855">
        <v>2023</v>
      </c>
      <c r="F855" t="s">
        <v>50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</row>
    <row r="856" spans="1:27" x14ac:dyDescent="0.25">
      <c r="A856" t="s">
        <v>46</v>
      </c>
      <c r="B856" t="s">
        <v>62</v>
      </c>
      <c r="C856" t="s">
        <v>63</v>
      </c>
      <c r="D856" t="s">
        <v>301</v>
      </c>
      <c r="E856">
        <v>2023</v>
      </c>
      <c r="F856" t="s">
        <v>50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</row>
    <row r="857" spans="1:27" x14ac:dyDescent="0.25">
      <c r="A857" t="s">
        <v>46</v>
      </c>
      <c r="B857" t="s">
        <v>62</v>
      </c>
      <c r="C857" t="s">
        <v>63</v>
      </c>
      <c r="D857" t="s">
        <v>301</v>
      </c>
      <c r="E857">
        <v>2023</v>
      </c>
      <c r="F857" t="s">
        <v>502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</row>
    <row r="858" spans="1:27" x14ac:dyDescent="0.25">
      <c r="A858" t="s">
        <v>46</v>
      </c>
      <c r="B858" t="s">
        <v>62</v>
      </c>
      <c r="C858" t="s">
        <v>63</v>
      </c>
      <c r="D858" t="s">
        <v>302</v>
      </c>
      <c r="E858">
        <v>2023</v>
      </c>
      <c r="F858" t="s">
        <v>495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</row>
    <row r="859" spans="1:27" x14ac:dyDescent="0.25">
      <c r="A859" t="s">
        <v>46</v>
      </c>
      <c r="B859" t="s">
        <v>62</v>
      </c>
      <c r="C859" t="s">
        <v>63</v>
      </c>
      <c r="D859" t="s">
        <v>302</v>
      </c>
      <c r="E859">
        <v>2023</v>
      </c>
      <c r="F859" t="s">
        <v>496</v>
      </c>
      <c r="G859">
        <v>0</v>
      </c>
      <c r="H859">
        <v>0</v>
      </c>
      <c r="I859">
        <v>0</v>
      </c>
      <c r="J859">
        <v>1</v>
      </c>
      <c r="K859">
        <v>0</v>
      </c>
      <c r="L859">
        <v>1</v>
      </c>
      <c r="M859">
        <v>0</v>
      </c>
      <c r="N859">
        <v>0</v>
      </c>
      <c r="O859">
        <v>0</v>
      </c>
      <c r="P859">
        <v>1</v>
      </c>
      <c r="Q859">
        <v>0</v>
      </c>
      <c r="R859">
        <v>0</v>
      </c>
      <c r="S859">
        <v>0</v>
      </c>
      <c r="T859">
        <v>1</v>
      </c>
      <c r="U859">
        <v>0</v>
      </c>
      <c r="V859">
        <v>1</v>
      </c>
      <c r="W859">
        <v>0</v>
      </c>
      <c r="X859">
        <v>1</v>
      </c>
      <c r="Y859">
        <v>0</v>
      </c>
      <c r="Z859">
        <v>0</v>
      </c>
      <c r="AA859">
        <v>0</v>
      </c>
    </row>
    <row r="860" spans="1:27" x14ac:dyDescent="0.25">
      <c r="A860" t="s">
        <v>46</v>
      </c>
      <c r="B860" t="s">
        <v>62</v>
      </c>
      <c r="C860" t="s">
        <v>63</v>
      </c>
      <c r="D860" t="s">
        <v>302</v>
      </c>
      <c r="E860">
        <v>2023</v>
      </c>
      <c r="F860" t="s">
        <v>497</v>
      </c>
      <c r="G860">
        <v>0</v>
      </c>
      <c r="H860">
        <v>0</v>
      </c>
      <c r="I860">
        <v>0</v>
      </c>
      <c r="J860">
        <v>1</v>
      </c>
      <c r="K860">
        <v>0</v>
      </c>
      <c r="L860">
        <v>1</v>
      </c>
      <c r="M860">
        <v>0</v>
      </c>
      <c r="N860">
        <v>0</v>
      </c>
      <c r="O860">
        <v>0</v>
      </c>
      <c r="P860">
        <v>1</v>
      </c>
      <c r="Q860">
        <v>0</v>
      </c>
      <c r="R860">
        <v>0</v>
      </c>
      <c r="S860">
        <v>0</v>
      </c>
      <c r="T860">
        <v>1</v>
      </c>
      <c r="U860">
        <v>0</v>
      </c>
      <c r="V860">
        <v>1</v>
      </c>
      <c r="W860">
        <v>0</v>
      </c>
      <c r="X860">
        <v>1</v>
      </c>
      <c r="Y860">
        <v>0</v>
      </c>
      <c r="Z860">
        <v>0</v>
      </c>
      <c r="AA860">
        <v>0</v>
      </c>
    </row>
    <row r="861" spans="1:27" x14ac:dyDescent="0.25">
      <c r="A861" t="s">
        <v>46</v>
      </c>
      <c r="B861" t="s">
        <v>62</v>
      </c>
      <c r="C861" t="s">
        <v>63</v>
      </c>
      <c r="D861" t="s">
        <v>302</v>
      </c>
      <c r="E861">
        <v>2023</v>
      </c>
      <c r="F861" t="s">
        <v>498</v>
      </c>
      <c r="G861">
        <v>0</v>
      </c>
      <c r="H861">
        <v>0</v>
      </c>
      <c r="I861">
        <v>0</v>
      </c>
      <c r="J861">
        <v>1</v>
      </c>
      <c r="K861">
        <v>0</v>
      </c>
      <c r="L861">
        <v>1</v>
      </c>
      <c r="M861">
        <v>0</v>
      </c>
      <c r="N861">
        <v>0</v>
      </c>
      <c r="O861">
        <v>0</v>
      </c>
      <c r="P861">
        <v>1</v>
      </c>
      <c r="Q861">
        <v>0</v>
      </c>
      <c r="R861">
        <v>0</v>
      </c>
      <c r="S861">
        <v>0</v>
      </c>
      <c r="T861">
        <v>1</v>
      </c>
      <c r="U861">
        <v>0</v>
      </c>
      <c r="V861">
        <v>1</v>
      </c>
      <c r="W861">
        <v>0</v>
      </c>
      <c r="X861">
        <v>1</v>
      </c>
      <c r="Y861">
        <v>0</v>
      </c>
      <c r="Z861">
        <v>0</v>
      </c>
      <c r="AA861">
        <v>0</v>
      </c>
    </row>
    <row r="862" spans="1:27" x14ac:dyDescent="0.25">
      <c r="A862" t="s">
        <v>46</v>
      </c>
      <c r="B862" t="s">
        <v>62</v>
      </c>
      <c r="C862" t="s">
        <v>63</v>
      </c>
      <c r="D862" t="s">
        <v>302</v>
      </c>
      <c r="E862">
        <v>2023</v>
      </c>
      <c r="F862" t="s">
        <v>499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</row>
    <row r="863" spans="1:27" x14ac:dyDescent="0.25">
      <c r="A863" t="s">
        <v>46</v>
      </c>
      <c r="B863" t="s">
        <v>62</v>
      </c>
      <c r="C863" t="s">
        <v>63</v>
      </c>
      <c r="D863" t="s">
        <v>302</v>
      </c>
      <c r="E863">
        <v>2023</v>
      </c>
      <c r="F863" t="s">
        <v>50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</row>
    <row r="864" spans="1:27" x14ac:dyDescent="0.25">
      <c r="A864" t="s">
        <v>46</v>
      </c>
      <c r="B864" t="s">
        <v>62</v>
      </c>
      <c r="C864" t="s">
        <v>63</v>
      </c>
      <c r="D864" t="s">
        <v>302</v>
      </c>
      <c r="E864">
        <v>2023</v>
      </c>
      <c r="F864" t="s">
        <v>501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</row>
    <row r="865" spans="1:27" x14ac:dyDescent="0.25">
      <c r="A865" t="s">
        <v>46</v>
      </c>
      <c r="B865" t="s">
        <v>62</v>
      </c>
      <c r="C865" t="s">
        <v>63</v>
      </c>
      <c r="D865" t="s">
        <v>302</v>
      </c>
      <c r="E865">
        <v>2023</v>
      </c>
      <c r="F865" t="s">
        <v>502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</row>
    <row r="866" spans="1:27" x14ac:dyDescent="0.25">
      <c r="A866" t="s">
        <v>46</v>
      </c>
      <c r="B866" t="s">
        <v>62</v>
      </c>
      <c r="C866" t="s">
        <v>64</v>
      </c>
      <c r="D866" t="s">
        <v>300</v>
      </c>
      <c r="E866">
        <v>2023</v>
      </c>
      <c r="F866" t="s">
        <v>495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</row>
    <row r="867" spans="1:27" x14ac:dyDescent="0.25">
      <c r="A867" t="s">
        <v>46</v>
      </c>
      <c r="B867" t="s">
        <v>62</v>
      </c>
      <c r="C867" t="s">
        <v>64</v>
      </c>
      <c r="D867" t="s">
        <v>300</v>
      </c>
      <c r="E867">
        <v>2023</v>
      </c>
      <c r="F867" t="s">
        <v>496</v>
      </c>
      <c r="G867">
        <v>5</v>
      </c>
      <c r="H867">
        <v>7</v>
      </c>
      <c r="I867">
        <v>12</v>
      </c>
      <c r="J867">
        <v>1</v>
      </c>
      <c r="K867">
        <v>2</v>
      </c>
      <c r="L867">
        <v>3</v>
      </c>
      <c r="M867">
        <v>0</v>
      </c>
      <c r="N867">
        <v>0</v>
      </c>
      <c r="O867">
        <v>0</v>
      </c>
      <c r="P867">
        <v>15</v>
      </c>
      <c r="Q867">
        <v>0</v>
      </c>
      <c r="R867">
        <v>0</v>
      </c>
      <c r="S867">
        <v>0</v>
      </c>
      <c r="T867">
        <v>6</v>
      </c>
      <c r="U867">
        <v>9</v>
      </c>
      <c r="V867">
        <v>15</v>
      </c>
      <c r="W867">
        <v>0</v>
      </c>
      <c r="X867">
        <v>15</v>
      </c>
      <c r="Y867">
        <v>0</v>
      </c>
      <c r="Z867">
        <v>0</v>
      </c>
      <c r="AA867">
        <v>0</v>
      </c>
    </row>
    <row r="868" spans="1:27" x14ac:dyDescent="0.25">
      <c r="A868" t="s">
        <v>46</v>
      </c>
      <c r="B868" t="s">
        <v>62</v>
      </c>
      <c r="C868" t="s">
        <v>64</v>
      </c>
      <c r="D868" t="s">
        <v>300</v>
      </c>
      <c r="E868">
        <v>2023</v>
      </c>
      <c r="F868" t="s">
        <v>497</v>
      </c>
      <c r="G868">
        <v>7</v>
      </c>
      <c r="H868">
        <v>2</v>
      </c>
      <c r="I868">
        <v>9</v>
      </c>
      <c r="J868">
        <v>9</v>
      </c>
      <c r="K868">
        <v>2</v>
      </c>
      <c r="L868">
        <v>11</v>
      </c>
      <c r="M868">
        <v>0</v>
      </c>
      <c r="N868">
        <v>0</v>
      </c>
      <c r="O868">
        <v>0</v>
      </c>
      <c r="P868">
        <v>20</v>
      </c>
      <c r="Q868">
        <v>0</v>
      </c>
      <c r="R868">
        <v>0</v>
      </c>
      <c r="S868">
        <v>0</v>
      </c>
      <c r="T868">
        <v>16</v>
      </c>
      <c r="U868">
        <v>4</v>
      </c>
      <c r="V868">
        <v>20</v>
      </c>
      <c r="W868">
        <v>0</v>
      </c>
      <c r="X868">
        <v>20</v>
      </c>
      <c r="Y868">
        <v>0</v>
      </c>
      <c r="Z868">
        <v>0</v>
      </c>
      <c r="AA868">
        <v>0</v>
      </c>
    </row>
    <row r="869" spans="1:27" x14ac:dyDescent="0.25">
      <c r="A869" t="s">
        <v>46</v>
      </c>
      <c r="B869" t="s">
        <v>62</v>
      </c>
      <c r="C869" t="s">
        <v>64</v>
      </c>
      <c r="D869" t="s">
        <v>300</v>
      </c>
      <c r="E869">
        <v>2023</v>
      </c>
      <c r="F869" t="s">
        <v>498</v>
      </c>
      <c r="G869">
        <v>3</v>
      </c>
      <c r="H869">
        <v>4</v>
      </c>
      <c r="I869">
        <v>7</v>
      </c>
      <c r="J869">
        <v>10</v>
      </c>
      <c r="K869">
        <v>0</v>
      </c>
      <c r="L869">
        <v>10</v>
      </c>
      <c r="M869">
        <v>0</v>
      </c>
      <c r="N869">
        <v>0</v>
      </c>
      <c r="O869">
        <v>0</v>
      </c>
      <c r="P869">
        <v>17</v>
      </c>
      <c r="Q869">
        <v>0</v>
      </c>
      <c r="R869">
        <v>0</v>
      </c>
      <c r="S869">
        <v>0</v>
      </c>
      <c r="T869">
        <v>13</v>
      </c>
      <c r="U869">
        <v>4</v>
      </c>
      <c r="V869">
        <v>17</v>
      </c>
      <c r="W869">
        <v>0</v>
      </c>
      <c r="X869">
        <v>17</v>
      </c>
      <c r="Y869">
        <v>0</v>
      </c>
      <c r="Z869">
        <v>0</v>
      </c>
      <c r="AA869">
        <v>0</v>
      </c>
    </row>
    <row r="870" spans="1:27" x14ac:dyDescent="0.25">
      <c r="A870" t="s">
        <v>46</v>
      </c>
      <c r="B870" t="s">
        <v>62</v>
      </c>
      <c r="C870" t="s">
        <v>64</v>
      </c>
      <c r="D870" t="s">
        <v>300</v>
      </c>
      <c r="E870">
        <v>2023</v>
      </c>
      <c r="F870" t="s">
        <v>499</v>
      </c>
      <c r="G870">
        <v>3</v>
      </c>
      <c r="H870">
        <v>3</v>
      </c>
      <c r="I870">
        <v>6</v>
      </c>
      <c r="J870">
        <v>4</v>
      </c>
      <c r="K870">
        <v>0</v>
      </c>
      <c r="L870">
        <v>4</v>
      </c>
      <c r="M870">
        <v>0</v>
      </c>
      <c r="N870">
        <v>0</v>
      </c>
      <c r="O870">
        <v>0</v>
      </c>
      <c r="P870">
        <v>10</v>
      </c>
      <c r="Q870">
        <v>0</v>
      </c>
      <c r="R870">
        <v>0</v>
      </c>
      <c r="S870">
        <v>0</v>
      </c>
      <c r="T870">
        <v>7</v>
      </c>
      <c r="U870">
        <v>3</v>
      </c>
      <c r="V870">
        <v>10</v>
      </c>
      <c r="W870">
        <v>0</v>
      </c>
      <c r="X870">
        <v>10</v>
      </c>
      <c r="Y870">
        <v>0</v>
      </c>
      <c r="Z870">
        <v>0</v>
      </c>
      <c r="AA870">
        <v>0</v>
      </c>
    </row>
    <row r="871" spans="1:27" x14ac:dyDescent="0.25">
      <c r="A871" t="s">
        <v>46</v>
      </c>
      <c r="B871" t="s">
        <v>62</v>
      </c>
      <c r="C871" t="s">
        <v>64</v>
      </c>
      <c r="D871" t="s">
        <v>300</v>
      </c>
      <c r="E871">
        <v>2023</v>
      </c>
      <c r="F871" t="s">
        <v>500</v>
      </c>
      <c r="G871">
        <v>0</v>
      </c>
      <c r="H871">
        <v>1</v>
      </c>
      <c r="I871">
        <v>1</v>
      </c>
      <c r="J871">
        <v>1</v>
      </c>
      <c r="K871">
        <v>0</v>
      </c>
      <c r="L871">
        <v>1</v>
      </c>
      <c r="M871">
        <v>0</v>
      </c>
      <c r="N871">
        <v>0</v>
      </c>
      <c r="O871">
        <v>0</v>
      </c>
      <c r="P871">
        <v>2</v>
      </c>
      <c r="Q871">
        <v>0</v>
      </c>
      <c r="R871">
        <v>0</v>
      </c>
      <c r="S871">
        <v>0</v>
      </c>
      <c r="T871">
        <v>1</v>
      </c>
      <c r="U871">
        <v>1</v>
      </c>
      <c r="V871">
        <v>2</v>
      </c>
      <c r="W871">
        <v>0</v>
      </c>
      <c r="X871">
        <v>2</v>
      </c>
      <c r="Y871">
        <v>0</v>
      </c>
      <c r="Z871">
        <v>0</v>
      </c>
      <c r="AA871">
        <v>0</v>
      </c>
    </row>
    <row r="872" spans="1:27" x14ac:dyDescent="0.25">
      <c r="A872" t="s">
        <v>46</v>
      </c>
      <c r="B872" t="s">
        <v>62</v>
      </c>
      <c r="C872" t="s">
        <v>64</v>
      </c>
      <c r="D872" t="s">
        <v>300</v>
      </c>
      <c r="E872">
        <v>2023</v>
      </c>
      <c r="F872" t="s">
        <v>501</v>
      </c>
      <c r="G872">
        <v>0</v>
      </c>
      <c r="H872">
        <v>0</v>
      </c>
      <c r="I872">
        <v>0</v>
      </c>
      <c r="J872">
        <v>2</v>
      </c>
      <c r="K872">
        <v>0</v>
      </c>
      <c r="L872">
        <v>2</v>
      </c>
      <c r="M872">
        <v>0</v>
      </c>
      <c r="N872">
        <v>0</v>
      </c>
      <c r="O872">
        <v>0</v>
      </c>
      <c r="P872">
        <v>2</v>
      </c>
      <c r="Q872">
        <v>0</v>
      </c>
      <c r="R872">
        <v>0</v>
      </c>
      <c r="S872">
        <v>0</v>
      </c>
      <c r="T872">
        <v>2</v>
      </c>
      <c r="U872">
        <v>0</v>
      </c>
      <c r="V872">
        <v>2</v>
      </c>
      <c r="W872">
        <v>0</v>
      </c>
      <c r="X872">
        <v>2</v>
      </c>
      <c r="Y872">
        <v>0</v>
      </c>
      <c r="Z872">
        <v>0</v>
      </c>
      <c r="AA872">
        <v>0</v>
      </c>
    </row>
    <row r="873" spans="1:27" x14ac:dyDescent="0.25">
      <c r="A873" t="s">
        <v>46</v>
      </c>
      <c r="B873" t="s">
        <v>62</v>
      </c>
      <c r="C873" t="s">
        <v>64</v>
      </c>
      <c r="D873" t="s">
        <v>300</v>
      </c>
      <c r="E873">
        <v>2023</v>
      </c>
      <c r="F873" t="s">
        <v>502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</row>
    <row r="874" spans="1:27" x14ac:dyDescent="0.25">
      <c r="A874" t="s">
        <v>46</v>
      </c>
      <c r="B874" t="s">
        <v>62</v>
      </c>
      <c r="C874" t="s">
        <v>64</v>
      </c>
      <c r="D874" t="s">
        <v>301</v>
      </c>
      <c r="E874">
        <v>2023</v>
      </c>
      <c r="F874" t="s">
        <v>495</v>
      </c>
      <c r="G874">
        <v>0</v>
      </c>
      <c r="H874">
        <v>1</v>
      </c>
      <c r="I874">
        <v>1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1</v>
      </c>
      <c r="Q874">
        <v>0</v>
      </c>
      <c r="R874">
        <v>0</v>
      </c>
      <c r="S874">
        <v>0</v>
      </c>
      <c r="T874">
        <v>0</v>
      </c>
      <c r="U874">
        <v>1</v>
      </c>
      <c r="V874">
        <v>1</v>
      </c>
      <c r="W874">
        <v>0</v>
      </c>
      <c r="X874">
        <v>1</v>
      </c>
      <c r="Y874">
        <v>0</v>
      </c>
      <c r="Z874">
        <v>0</v>
      </c>
      <c r="AA874">
        <v>0</v>
      </c>
    </row>
    <row r="875" spans="1:27" x14ac:dyDescent="0.25">
      <c r="A875" t="s">
        <v>46</v>
      </c>
      <c r="B875" t="s">
        <v>62</v>
      </c>
      <c r="C875" t="s">
        <v>64</v>
      </c>
      <c r="D875" t="s">
        <v>301</v>
      </c>
      <c r="E875">
        <v>2023</v>
      </c>
      <c r="F875" t="s">
        <v>496</v>
      </c>
      <c r="G875">
        <v>3</v>
      </c>
      <c r="H875">
        <v>12</v>
      </c>
      <c r="I875">
        <v>15</v>
      </c>
      <c r="J875">
        <v>0</v>
      </c>
      <c r="K875">
        <v>1</v>
      </c>
      <c r="L875">
        <v>1</v>
      </c>
      <c r="M875">
        <v>0</v>
      </c>
      <c r="N875">
        <v>0</v>
      </c>
      <c r="O875">
        <v>0</v>
      </c>
      <c r="P875">
        <v>16</v>
      </c>
      <c r="Q875">
        <v>0</v>
      </c>
      <c r="R875">
        <v>0</v>
      </c>
      <c r="S875">
        <v>1</v>
      </c>
      <c r="T875">
        <v>3</v>
      </c>
      <c r="U875">
        <v>13</v>
      </c>
      <c r="V875">
        <v>16</v>
      </c>
      <c r="W875">
        <v>0</v>
      </c>
      <c r="X875">
        <v>16</v>
      </c>
      <c r="Y875">
        <v>0</v>
      </c>
      <c r="Z875">
        <v>0</v>
      </c>
      <c r="AA875">
        <v>0</v>
      </c>
    </row>
    <row r="876" spans="1:27" x14ac:dyDescent="0.25">
      <c r="A876" t="s">
        <v>46</v>
      </c>
      <c r="B876" t="s">
        <v>62</v>
      </c>
      <c r="C876" t="s">
        <v>64</v>
      </c>
      <c r="D876" t="s">
        <v>301</v>
      </c>
      <c r="E876">
        <v>2023</v>
      </c>
      <c r="F876" t="s">
        <v>497</v>
      </c>
      <c r="G876">
        <v>10</v>
      </c>
      <c r="H876">
        <v>6</v>
      </c>
      <c r="I876">
        <v>16</v>
      </c>
      <c r="J876">
        <v>8</v>
      </c>
      <c r="K876">
        <v>3</v>
      </c>
      <c r="L876">
        <v>11</v>
      </c>
      <c r="M876">
        <v>0</v>
      </c>
      <c r="N876">
        <v>0</v>
      </c>
      <c r="O876">
        <v>0</v>
      </c>
      <c r="P876">
        <v>27</v>
      </c>
      <c r="Q876">
        <v>0</v>
      </c>
      <c r="R876">
        <v>0</v>
      </c>
      <c r="S876">
        <v>3</v>
      </c>
      <c r="T876">
        <v>18</v>
      </c>
      <c r="U876">
        <v>9</v>
      </c>
      <c r="V876">
        <v>27</v>
      </c>
      <c r="W876">
        <v>0</v>
      </c>
      <c r="X876">
        <v>27</v>
      </c>
      <c r="Y876">
        <v>0</v>
      </c>
      <c r="Z876">
        <v>0</v>
      </c>
      <c r="AA876">
        <v>0</v>
      </c>
    </row>
    <row r="877" spans="1:27" x14ac:dyDescent="0.25">
      <c r="A877" t="s">
        <v>46</v>
      </c>
      <c r="B877" t="s">
        <v>62</v>
      </c>
      <c r="C877" t="s">
        <v>64</v>
      </c>
      <c r="D877" t="s">
        <v>301</v>
      </c>
      <c r="E877">
        <v>2023</v>
      </c>
      <c r="F877" t="s">
        <v>498</v>
      </c>
      <c r="G877">
        <v>2</v>
      </c>
      <c r="H877">
        <v>10</v>
      </c>
      <c r="I877">
        <v>12</v>
      </c>
      <c r="J877">
        <v>4</v>
      </c>
      <c r="K877">
        <v>0</v>
      </c>
      <c r="L877">
        <v>4</v>
      </c>
      <c r="M877">
        <v>0</v>
      </c>
      <c r="N877">
        <v>0</v>
      </c>
      <c r="O877">
        <v>0</v>
      </c>
      <c r="P877">
        <v>16</v>
      </c>
      <c r="Q877">
        <v>0</v>
      </c>
      <c r="R877">
        <v>0</v>
      </c>
      <c r="S877">
        <v>3</v>
      </c>
      <c r="T877">
        <v>6</v>
      </c>
      <c r="U877">
        <v>10</v>
      </c>
      <c r="V877">
        <v>16</v>
      </c>
      <c r="W877">
        <v>0</v>
      </c>
      <c r="X877">
        <v>16</v>
      </c>
      <c r="Y877">
        <v>0</v>
      </c>
      <c r="Z877">
        <v>0</v>
      </c>
      <c r="AA877">
        <v>0</v>
      </c>
    </row>
    <row r="878" spans="1:27" x14ac:dyDescent="0.25">
      <c r="A878" t="s">
        <v>46</v>
      </c>
      <c r="B878" t="s">
        <v>62</v>
      </c>
      <c r="C878" t="s">
        <v>64</v>
      </c>
      <c r="D878" t="s">
        <v>301</v>
      </c>
      <c r="E878">
        <v>2023</v>
      </c>
      <c r="F878" t="s">
        <v>499</v>
      </c>
      <c r="G878">
        <v>3</v>
      </c>
      <c r="H878">
        <v>4</v>
      </c>
      <c r="I878">
        <v>7</v>
      </c>
      <c r="J878">
        <v>5</v>
      </c>
      <c r="K878">
        <v>2</v>
      </c>
      <c r="L878">
        <v>7</v>
      </c>
      <c r="M878">
        <v>0</v>
      </c>
      <c r="N878">
        <v>0</v>
      </c>
      <c r="O878">
        <v>0</v>
      </c>
      <c r="P878">
        <v>14</v>
      </c>
      <c r="Q878">
        <v>0</v>
      </c>
      <c r="R878">
        <v>0</v>
      </c>
      <c r="S878">
        <v>1</v>
      </c>
      <c r="T878">
        <v>8</v>
      </c>
      <c r="U878">
        <v>6</v>
      </c>
      <c r="V878">
        <v>14</v>
      </c>
      <c r="W878">
        <v>0</v>
      </c>
      <c r="X878">
        <v>14</v>
      </c>
      <c r="Y878">
        <v>0</v>
      </c>
      <c r="Z878">
        <v>0</v>
      </c>
      <c r="AA878">
        <v>0</v>
      </c>
    </row>
    <row r="879" spans="1:27" x14ac:dyDescent="0.25">
      <c r="A879" t="s">
        <v>46</v>
      </c>
      <c r="B879" t="s">
        <v>62</v>
      </c>
      <c r="C879" t="s">
        <v>64</v>
      </c>
      <c r="D879" t="s">
        <v>301</v>
      </c>
      <c r="E879">
        <v>2023</v>
      </c>
      <c r="F879" t="s">
        <v>500</v>
      </c>
      <c r="G879">
        <v>3</v>
      </c>
      <c r="H879">
        <v>2</v>
      </c>
      <c r="I879">
        <v>5</v>
      </c>
      <c r="J879">
        <v>1</v>
      </c>
      <c r="K879">
        <v>1</v>
      </c>
      <c r="L879">
        <v>2</v>
      </c>
      <c r="M879">
        <v>0</v>
      </c>
      <c r="N879">
        <v>0</v>
      </c>
      <c r="O879">
        <v>0</v>
      </c>
      <c r="P879">
        <v>7</v>
      </c>
      <c r="Q879">
        <v>0</v>
      </c>
      <c r="R879">
        <v>0</v>
      </c>
      <c r="S879">
        <v>2</v>
      </c>
      <c r="T879">
        <v>4</v>
      </c>
      <c r="U879">
        <v>3</v>
      </c>
      <c r="V879">
        <v>7</v>
      </c>
      <c r="W879">
        <v>0</v>
      </c>
      <c r="X879">
        <v>7</v>
      </c>
      <c r="Y879">
        <v>0</v>
      </c>
      <c r="Z879">
        <v>0</v>
      </c>
      <c r="AA879">
        <v>0</v>
      </c>
    </row>
    <row r="880" spans="1:27" x14ac:dyDescent="0.25">
      <c r="A880" t="s">
        <v>46</v>
      </c>
      <c r="B880" t="s">
        <v>62</v>
      </c>
      <c r="C880" t="s">
        <v>64</v>
      </c>
      <c r="D880" t="s">
        <v>301</v>
      </c>
      <c r="E880">
        <v>2023</v>
      </c>
      <c r="F880" t="s">
        <v>501</v>
      </c>
      <c r="G880">
        <v>0</v>
      </c>
      <c r="H880">
        <v>1</v>
      </c>
      <c r="I880">
        <v>1</v>
      </c>
      <c r="J880">
        <v>1</v>
      </c>
      <c r="K880">
        <v>0</v>
      </c>
      <c r="L880">
        <v>1</v>
      </c>
      <c r="M880">
        <v>0</v>
      </c>
      <c r="N880">
        <v>0</v>
      </c>
      <c r="O880">
        <v>0</v>
      </c>
      <c r="P880">
        <v>2</v>
      </c>
      <c r="Q880">
        <v>0</v>
      </c>
      <c r="R880">
        <v>0</v>
      </c>
      <c r="S880">
        <v>1</v>
      </c>
      <c r="T880">
        <v>1</v>
      </c>
      <c r="U880">
        <v>1</v>
      </c>
      <c r="V880">
        <v>2</v>
      </c>
      <c r="W880">
        <v>0</v>
      </c>
      <c r="X880">
        <v>2</v>
      </c>
      <c r="Y880">
        <v>0</v>
      </c>
      <c r="Z880">
        <v>0</v>
      </c>
      <c r="AA880">
        <v>0</v>
      </c>
    </row>
    <row r="881" spans="1:27" x14ac:dyDescent="0.25">
      <c r="A881" t="s">
        <v>46</v>
      </c>
      <c r="B881" t="s">
        <v>62</v>
      </c>
      <c r="C881" t="s">
        <v>64</v>
      </c>
      <c r="D881" t="s">
        <v>301</v>
      </c>
      <c r="E881">
        <v>2023</v>
      </c>
      <c r="F881" t="s">
        <v>502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1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</row>
    <row r="882" spans="1:27" x14ac:dyDescent="0.25">
      <c r="A882" t="s">
        <v>46</v>
      </c>
      <c r="B882" t="s">
        <v>62</v>
      </c>
      <c r="C882" t="s">
        <v>64</v>
      </c>
      <c r="D882" t="s">
        <v>302</v>
      </c>
      <c r="E882">
        <v>2023</v>
      </c>
      <c r="F882" t="s">
        <v>495</v>
      </c>
      <c r="G882">
        <v>1</v>
      </c>
      <c r="H882">
        <v>1</v>
      </c>
      <c r="I882">
        <v>2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2</v>
      </c>
      <c r="Q882">
        <v>0</v>
      </c>
      <c r="R882">
        <v>0</v>
      </c>
      <c r="S882">
        <v>0</v>
      </c>
      <c r="T882">
        <v>1</v>
      </c>
      <c r="U882">
        <v>1</v>
      </c>
      <c r="V882">
        <v>2</v>
      </c>
      <c r="W882">
        <v>0</v>
      </c>
      <c r="X882">
        <v>2</v>
      </c>
      <c r="Y882">
        <v>0</v>
      </c>
      <c r="Z882">
        <v>0</v>
      </c>
      <c r="AA882">
        <v>0</v>
      </c>
    </row>
    <row r="883" spans="1:27" x14ac:dyDescent="0.25">
      <c r="A883" t="s">
        <v>46</v>
      </c>
      <c r="B883" t="s">
        <v>62</v>
      </c>
      <c r="C883" t="s">
        <v>64</v>
      </c>
      <c r="D883" t="s">
        <v>302</v>
      </c>
      <c r="E883">
        <v>2023</v>
      </c>
      <c r="F883" t="s">
        <v>496</v>
      </c>
      <c r="G883">
        <v>6</v>
      </c>
      <c r="H883">
        <v>7</v>
      </c>
      <c r="I883">
        <v>13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13</v>
      </c>
      <c r="Q883">
        <v>0</v>
      </c>
      <c r="R883">
        <v>0</v>
      </c>
      <c r="S883">
        <v>3</v>
      </c>
      <c r="T883">
        <v>6</v>
      </c>
      <c r="U883">
        <v>7</v>
      </c>
      <c r="V883">
        <v>13</v>
      </c>
      <c r="W883">
        <v>0</v>
      </c>
      <c r="X883">
        <v>13</v>
      </c>
      <c r="Y883">
        <v>0</v>
      </c>
      <c r="Z883">
        <v>0</v>
      </c>
      <c r="AA883">
        <v>0</v>
      </c>
    </row>
    <row r="884" spans="1:27" x14ac:dyDescent="0.25">
      <c r="A884" t="s">
        <v>46</v>
      </c>
      <c r="B884" t="s">
        <v>62</v>
      </c>
      <c r="C884" t="s">
        <v>64</v>
      </c>
      <c r="D884" t="s">
        <v>302</v>
      </c>
      <c r="E884">
        <v>2023</v>
      </c>
      <c r="F884" t="s">
        <v>497</v>
      </c>
      <c r="G884">
        <v>4</v>
      </c>
      <c r="H884">
        <v>7</v>
      </c>
      <c r="I884">
        <v>11</v>
      </c>
      <c r="J884">
        <v>3</v>
      </c>
      <c r="K884">
        <v>1</v>
      </c>
      <c r="L884">
        <v>4</v>
      </c>
      <c r="M884">
        <v>0</v>
      </c>
      <c r="N884">
        <v>0</v>
      </c>
      <c r="O884">
        <v>0</v>
      </c>
      <c r="P884">
        <v>15</v>
      </c>
      <c r="Q884">
        <v>0</v>
      </c>
      <c r="R884">
        <v>0</v>
      </c>
      <c r="S884">
        <v>2</v>
      </c>
      <c r="T884">
        <v>7</v>
      </c>
      <c r="U884">
        <v>8</v>
      </c>
      <c r="V884">
        <v>15</v>
      </c>
      <c r="W884">
        <v>0</v>
      </c>
      <c r="X884">
        <v>15</v>
      </c>
      <c r="Y884">
        <v>0</v>
      </c>
      <c r="Z884">
        <v>0</v>
      </c>
      <c r="AA884">
        <v>0</v>
      </c>
    </row>
    <row r="885" spans="1:27" x14ac:dyDescent="0.25">
      <c r="A885" t="s">
        <v>46</v>
      </c>
      <c r="B885" t="s">
        <v>62</v>
      </c>
      <c r="C885" t="s">
        <v>64</v>
      </c>
      <c r="D885" t="s">
        <v>302</v>
      </c>
      <c r="E885">
        <v>2023</v>
      </c>
      <c r="F885" t="s">
        <v>498</v>
      </c>
      <c r="G885">
        <v>3</v>
      </c>
      <c r="H885">
        <v>8</v>
      </c>
      <c r="I885">
        <v>11</v>
      </c>
      <c r="J885">
        <v>3</v>
      </c>
      <c r="K885">
        <v>2</v>
      </c>
      <c r="L885">
        <v>5</v>
      </c>
      <c r="M885">
        <v>0</v>
      </c>
      <c r="N885">
        <v>0</v>
      </c>
      <c r="O885">
        <v>0</v>
      </c>
      <c r="P885">
        <v>16</v>
      </c>
      <c r="Q885">
        <v>0</v>
      </c>
      <c r="R885">
        <v>0</v>
      </c>
      <c r="S885">
        <v>3</v>
      </c>
      <c r="T885">
        <v>6</v>
      </c>
      <c r="U885">
        <v>10</v>
      </c>
      <c r="V885">
        <v>14</v>
      </c>
      <c r="W885">
        <v>2</v>
      </c>
      <c r="X885">
        <v>16</v>
      </c>
      <c r="Y885">
        <v>0</v>
      </c>
      <c r="Z885">
        <v>0</v>
      </c>
      <c r="AA885">
        <v>0</v>
      </c>
    </row>
    <row r="886" spans="1:27" x14ac:dyDescent="0.25">
      <c r="A886" t="s">
        <v>46</v>
      </c>
      <c r="B886" t="s">
        <v>62</v>
      </c>
      <c r="C886" t="s">
        <v>64</v>
      </c>
      <c r="D886" t="s">
        <v>302</v>
      </c>
      <c r="E886">
        <v>2023</v>
      </c>
      <c r="F886" t="s">
        <v>499</v>
      </c>
      <c r="G886">
        <v>2</v>
      </c>
      <c r="H886">
        <v>2</v>
      </c>
      <c r="I886">
        <v>4</v>
      </c>
      <c r="J886">
        <v>2</v>
      </c>
      <c r="K886">
        <v>1</v>
      </c>
      <c r="L886">
        <v>3</v>
      </c>
      <c r="M886">
        <v>0</v>
      </c>
      <c r="N886">
        <v>0</v>
      </c>
      <c r="O886">
        <v>0</v>
      </c>
      <c r="P886">
        <v>7</v>
      </c>
      <c r="Q886">
        <v>0</v>
      </c>
      <c r="R886">
        <v>0</v>
      </c>
      <c r="S886">
        <v>2</v>
      </c>
      <c r="T886">
        <v>4</v>
      </c>
      <c r="U886">
        <v>3</v>
      </c>
      <c r="V886">
        <v>7</v>
      </c>
      <c r="W886">
        <v>0</v>
      </c>
      <c r="X886">
        <v>7</v>
      </c>
      <c r="Y886">
        <v>1</v>
      </c>
      <c r="Z886">
        <v>0</v>
      </c>
      <c r="AA886">
        <v>0</v>
      </c>
    </row>
    <row r="887" spans="1:27" x14ac:dyDescent="0.25">
      <c r="A887" t="s">
        <v>46</v>
      </c>
      <c r="B887" t="s">
        <v>62</v>
      </c>
      <c r="C887" t="s">
        <v>64</v>
      </c>
      <c r="D887" t="s">
        <v>302</v>
      </c>
      <c r="E887">
        <v>2023</v>
      </c>
      <c r="F887" t="s">
        <v>500</v>
      </c>
      <c r="G887">
        <v>0</v>
      </c>
      <c r="H887">
        <v>1</v>
      </c>
      <c r="I887">
        <v>1</v>
      </c>
      <c r="J887">
        <v>0</v>
      </c>
      <c r="K887">
        <v>1</v>
      </c>
      <c r="L887">
        <v>1</v>
      </c>
      <c r="M887">
        <v>0</v>
      </c>
      <c r="N887">
        <v>0</v>
      </c>
      <c r="O887">
        <v>0</v>
      </c>
      <c r="P887">
        <v>2</v>
      </c>
      <c r="Q887">
        <v>0</v>
      </c>
      <c r="R887">
        <v>0</v>
      </c>
      <c r="S887">
        <v>1</v>
      </c>
      <c r="T887">
        <v>0</v>
      </c>
      <c r="U887">
        <v>2</v>
      </c>
      <c r="V887">
        <v>2</v>
      </c>
      <c r="W887">
        <v>0</v>
      </c>
      <c r="X887">
        <v>2</v>
      </c>
      <c r="Y887">
        <v>0</v>
      </c>
      <c r="Z887">
        <v>0</v>
      </c>
      <c r="AA887">
        <v>0</v>
      </c>
    </row>
    <row r="888" spans="1:27" x14ac:dyDescent="0.25">
      <c r="A888" t="s">
        <v>46</v>
      </c>
      <c r="B888" t="s">
        <v>62</v>
      </c>
      <c r="C888" t="s">
        <v>64</v>
      </c>
      <c r="D888" t="s">
        <v>302</v>
      </c>
      <c r="E888">
        <v>2023</v>
      </c>
      <c r="F888" t="s">
        <v>501</v>
      </c>
      <c r="G888">
        <v>1</v>
      </c>
      <c r="H888">
        <v>0</v>
      </c>
      <c r="I888">
        <v>1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1</v>
      </c>
      <c r="Q888">
        <v>0</v>
      </c>
      <c r="R888">
        <v>0</v>
      </c>
      <c r="S888">
        <v>2</v>
      </c>
      <c r="T888">
        <v>1</v>
      </c>
      <c r="U888">
        <v>0</v>
      </c>
      <c r="V888">
        <v>1</v>
      </c>
      <c r="W888">
        <v>0</v>
      </c>
      <c r="X888">
        <v>1</v>
      </c>
      <c r="Y888">
        <v>0</v>
      </c>
      <c r="Z888">
        <v>0</v>
      </c>
      <c r="AA888">
        <v>0</v>
      </c>
    </row>
    <row r="889" spans="1:27" x14ac:dyDescent="0.25">
      <c r="A889" t="s">
        <v>46</v>
      </c>
      <c r="B889" t="s">
        <v>62</v>
      </c>
      <c r="C889" t="s">
        <v>64</v>
      </c>
      <c r="D889" t="s">
        <v>302</v>
      </c>
      <c r="E889">
        <v>2023</v>
      </c>
      <c r="F889" t="s">
        <v>502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</row>
    <row r="890" spans="1:27" x14ac:dyDescent="0.25">
      <c r="A890" t="s">
        <v>65</v>
      </c>
      <c r="B890" t="s">
        <v>66</v>
      </c>
      <c r="C890" t="s">
        <v>67</v>
      </c>
      <c r="D890" t="s">
        <v>300</v>
      </c>
      <c r="E890">
        <v>2023</v>
      </c>
      <c r="F890" t="s">
        <v>495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</row>
    <row r="891" spans="1:27" x14ac:dyDescent="0.25">
      <c r="A891" t="s">
        <v>65</v>
      </c>
      <c r="B891" t="s">
        <v>66</v>
      </c>
      <c r="C891" t="s">
        <v>67</v>
      </c>
      <c r="D891" t="s">
        <v>300</v>
      </c>
      <c r="E891">
        <v>2023</v>
      </c>
      <c r="F891" t="s">
        <v>496</v>
      </c>
      <c r="G891">
        <v>0</v>
      </c>
      <c r="H891">
        <v>0</v>
      </c>
      <c r="I891">
        <v>0</v>
      </c>
      <c r="J891">
        <v>2</v>
      </c>
      <c r="K891">
        <v>0</v>
      </c>
      <c r="L891">
        <v>2</v>
      </c>
      <c r="M891">
        <v>0</v>
      </c>
      <c r="N891">
        <v>0</v>
      </c>
      <c r="O891">
        <v>0</v>
      </c>
      <c r="P891">
        <v>2</v>
      </c>
      <c r="Q891">
        <v>0</v>
      </c>
      <c r="R891">
        <v>0</v>
      </c>
      <c r="S891">
        <v>0</v>
      </c>
      <c r="T891">
        <v>2</v>
      </c>
      <c r="U891">
        <v>0</v>
      </c>
      <c r="V891">
        <v>2</v>
      </c>
      <c r="W891">
        <v>0</v>
      </c>
      <c r="X891">
        <v>2</v>
      </c>
      <c r="Y891">
        <v>0</v>
      </c>
      <c r="Z891">
        <v>0</v>
      </c>
      <c r="AA891">
        <v>0</v>
      </c>
    </row>
    <row r="892" spans="1:27" x14ac:dyDescent="0.25">
      <c r="A892" t="s">
        <v>65</v>
      </c>
      <c r="B892" t="s">
        <v>66</v>
      </c>
      <c r="C892" t="s">
        <v>67</v>
      </c>
      <c r="D892" t="s">
        <v>300</v>
      </c>
      <c r="E892">
        <v>2023</v>
      </c>
      <c r="F892" t="s">
        <v>497</v>
      </c>
      <c r="G892">
        <v>0</v>
      </c>
      <c r="H892">
        <v>1</v>
      </c>
      <c r="I892">
        <v>1</v>
      </c>
      <c r="J892">
        <v>1</v>
      </c>
      <c r="K892">
        <v>0</v>
      </c>
      <c r="L892">
        <v>1</v>
      </c>
      <c r="M892">
        <v>0</v>
      </c>
      <c r="N892">
        <v>0</v>
      </c>
      <c r="O892">
        <v>0</v>
      </c>
      <c r="P892">
        <v>2</v>
      </c>
      <c r="Q892">
        <v>0</v>
      </c>
      <c r="R892">
        <v>0</v>
      </c>
      <c r="S892">
        <v>0</v>
      </c>
      <c r="T892">
        <v>1</v>
      </c>
      <c r="U892">
        <v>1</v>
      </c>
      <c r="V892">
        <v>2</v>
      </c>
      <c r="W892">
        <v>0</v>
      </c>
      <c r="X892">
        <v>2</v>
      </c>
      <c r="Y892">
        <v>0</v>
      </c>
      <c r="Z892">
        <v>0</v>
      </c>
      <c r="AA892">
        <v>0</v>
      </c>
    </row>
    <row r="893" spans="1:27" x14ac:dyDescent="0.25">
      <c r="A893" t="s">
        <v>65</v>
      </c>
      <c r="B893" t="s">
        <v>66</v>
      </c>
      <c r="C893" t="s">
        <v>67</v>
      </c>
      <c r="D893" t="s">
        <v>300</v>
      </c>
      <c r="E893">
        <v>2023</v>
      </c>
      <c r="F893" t="s">
        <v>498</v>
      </c>
      <c r="G893">
        <v>0</v>
      </c>
      <c r="H893">
        <v>0</v>
      </c>
      <c r="I893">
        <v>0</v>
      </c>
      <c r="J893">
        <v>2</v>
      </c>
      <c r="K893">
        <v>0</v>
      </c>
      <c r="L893">
        <v>2</v>
      </c>
      <c r="M893">
        <v>0</v>
      </c>
      <c r="N893">
        <v>0</v>
      </c>
      <c r="O893">
        <v>0</v>
      </c>
      <c r="P893">
        <v>2</v>
      </c>
      <c r="Q893">
        <v>0</v>
      </c>
      <c r="R893">
        <v>0</v>
      </c>
      <c r="S893">
        <v>0</v>
      </c>
      <c r="T893">
        <v>2</v>
      </c>
      <c r="U893">
        <v>0</v>
      </c>
      <c r="V893">
        <v>2</v>
      </c>
      <c r="W893">
        <v>0</v>
      </c>
      <c r="X893">
        <v>2</v>
      </c>
      <c r="Y893">
        <v>0</v>
      </c>
      <c r="Z893">
        <v>0</v>
      </c>
      <c r="AA893">
        <v>0</v>
      </c>
    </row>
    <row r="894" spans="1:27" x14ac:dyDescent="0.25">
      <c r="A894" t="s">
        <v>65</v>
      </c>
      <c r="B894" t="s">
        <v>66</v>
      </c>
      <c r="C894" t="s">
        <v>67</v>
      </c>
      <c r="D894" t="s">
        <v>300</v>
      </c>
      <c r="E894">
        <v>2023</v>
      </c>
      <c r="F894" t="s">
        <v>499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</row>
    <row r="895" spans="1:27" x14ac:dyDescent="0.25">
      <c r="A895" t="s">
        <v>65</v>
      </c>
      <c r="B895" t="s">
        <v>66</v>
      </c>
      <c r="C895" t="s">
        <v>67</v>
      </c>
      <c r="D895" t="s">
        <v>300</v>
      </c>
      <c r="E895">
        <v>2023</v>
      </c>
      <c r="F895" t="s">
        <v>50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</row>
    <row r="896" spans="1:27" x14ac:dyDescent="0.25">
      <c r="A896" t="s">
        <v>65</v>
      </c>
      <c r="B896" t="s">
        <v>66</v>
      </c>
      <c r="C896" t="s">
        <v>67</v>
      </c>
      <c r="D896" t="s">
        <v>300</v>
      </c>
      <c r="E896">
        <v>2023</v>
      </c>
      <c r="F896" t="s">
        <v>501</v>
      </c>
      <c r="G896">
        <v>1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1</v>
      </c>
      <c r="Q896">
        <v>0</v>
      </c>
      <c r="R896">
        <v>0</v>
      </c>
      <c r="S896">
        <v>0</v>
      </c>
      <c r="T896">
        <v>1</v>
      </c>
      <c r="U896">
        <v>0</v>
      </c>
      <c r="V896">
        <v>1</v>
      </c>
      <c r="W896">
        <v>0</v>
      </c>
      <c r="X896">
        <v>1</v>
      </c>
      <c r="Y896">
        <v>0</v>
      </c>
      <c r="Z896">
        <v>0</v>
      </c>
      <c r="AA896">
        <v>0</v>
      </c>
    </row>
    <row r="897" spans="1:27" x14ac:dyDescent="0.25">
      <c r="A897" t="s">
        <v>65</v>
      </c>
      <c r="B897" t="s">
        <v>66</v>
      </c>
      <c r="C897" t="s">
        <v>67</v>
      </c>
      <c r="D897" t="s">
        <v>300</v>
      </c>
      <c r="E897">
        <v>2023</v>
      </c>
      <c r="F897" t="s">
        <v>502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</row>
    <row r="898" spans="1:27" x14ac:dyDescent="0.25">
      <c r="A898" t="s">
        <v>65</v>
      </c>
      <c r="B898" t="s">
        <v>66</v>
      </c>
      <c r="C898" t="s">
        <v>67</v>
      </c>
      <c r="D898" t="s">
        <v>301</v>
      </c>
      <c r="E898">
        <v>2023</v>
      </c>
      <c r="F898" t="s">
        <v>495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</row>
    <row r="899" spans="1:27" x14ac:dyDescent="0.25">
      <c r="A899" t="s">
        <v>65</v>
      </c>
      <c r="B899" t="s">
        <v>66</v>
      </c>
      <c r="C899" t="s">
        <v>67</v>
      </c>
      <c r="D899" t="s">
        <v>301</v>
      </c>
      <c r="E899">
        <v>2023</v>
      </c>
      <c r="F899" t="s">
        <v>496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</row>
    <row r="900" spans="1:27" x14ac:dyDescent="0.25">
      <c r="A900" t="s">
        <v>65</v>
      </c>
      <c r="B900" t="s">
        <v>66</v>
      </c>
      <c r="C900" t="s">
        <v>67</v>
      </c>
      <c r="D900" t="s">
        <v>301</v>
      </c>
      <c r="E900">
        <v>2023</v>
      </c>
      <c r="F900" t="s">
        <v>497</v>
      </c>
      <c r="G900">
        <v>2</v>
      </c>
      <c r="H900">
        <v>1</v>
      </c>
      <c r="I900">
        <v>3</v>
      </c>
      <c r="J900">
        <v>1</v>
      </c>
      <c r="K900">
        <v>0</v>
      </c>
      <c r="L900">
        <v>1</v>
      </c>
      <c r="M900">
        <v>0</v>
      </c>
      <c r="N900">
        <v>0</v>
      </c>
      <c r="O900">
        <v>0</v>
      </c>
      <c r="P900">
        <v>4</v>
      </c>
      <c r="Q900">
        <v>0</v>
      </c>
      <c r="R900">
        <v>0</v>
      </c>
      <c r="S900">
        <v>0</v>
      </c>
      <c r="T900">
        <v>3</v>
      </c>
      <c r="U900">
        <v>1</v>
      </c>
      <c r="V900">
        <v>4</v>
      </c>
      <c r="W900">
        <v>0</v>
      </c>
      <c r="X900">
        <v>4</v>
      </c>
      <c r="Y900">
        <v>0</v>
      </c>
      <c r="Z900">
        <v>0</v>
      </c>
      <c r="AA900">
        <v>0</v>
      </c>
    </row>
    <row r="901" spans="1:27" x14ac:dyDescent="0.25">
      <c r="A901" t="s">
        <v>65</v>
      </c>
      <c r="B901" t="s">
        <v>66</v>
      </c>
      <c r="C901" t="s">
        <v>67</v>
      </c>
      <c r="D901" t="s">
        <v>301</v>
      </c>
      <c r="E901">
        <v>2023</v>
      </c>
      <c r="F901" t="s">
        <v>498</v>
      </c>
      <c r="G901">
        <v>1</v>
      </c>
      <c r="H901">
        <v>0</v>
      </c>
      <c r="I901">
        <v>1</v>
      </c>
      <c r="J901">
        <v>1</v>
      </c>
      <c r="K901">
        <v>0</v>
      </c>
      <c r="L901">
        <v>1</v>
      </c>
      <c r="M901">
        <v>0</v>
      </c>
      <c r="N901">
        <v>0</v>
      </c>
      <c r="O901">
        <v>0</v>
      </c>
      <c r="P901">
        <v>2</v>
      </c>
      <c r="Q901">
        <v>0</v>
      </c>
      <c r="R901">
        <v>0</v>
      </c>
      <c r="S901">
        <v>0</v>
      </c>
      <c r="T901">
        <v>2</v>
      </c>
      <c r="U901">
        <v>0</v>
      </c>
      <c r="V901">
        <v>2</v>
      </c>
      <c r="W901">
        <v>0</v>
      </c>
      <c r="X901">
        <v>2</v>
      </c>
      <c r="Y901">
        <v>0</v>
      </c>
      <c r="Z901">
        <v>0</v>
      </c>
      <c r="AA901">
        <v>0</v>
      </c>
    </row>
    <row r="902" spans="1:27" x14ac:dyDescent="0.25">
      <c r="A902" t="s">
        <v>65</v>
      </c>
      <c r="B902" t="s">
        <v>66</v>
      </c>
      <c r="C902" t="s">
        <v>67</v>
      </c>
      <c r="D902" t="s">
        <v>301</v>
      </c>
      <c r="E902">
        <v>2023</v>
      </c>
      <c r="F902" t="s">
        <v>499</v>
      </c>
      <c r="G902">
        <v>0</v>
      </c>
      <c r="H902">
        <v>1</v>
      </c>
      <c r="I902">
        <v>1</v>
      </c>
      <c r="J902">
        <v>1</v>
      </c>
      <c r="K902">
        <v>0</v>
      </c>
      <c r="L902">
        <v>1</v>
      </c>
      <c r="M902">
        <v>0</v>
      </c>
      <c r="N902">
        <v>0</v>
      </c>
      <c r="O902">
        <v>0</v>
      </c>
      <c r="P902">
        <v>2</v>
      </c>
      <c r="Q902">
        <v>0</v>
      </c>
      <c r="R902">
        <v>0</v>
      </c>
      <c r="S902">
        <v>0</v>
      </c>
      <c r="T902">
        <v>1</v>
      </c>
      <c r="U902">
        <v>1</v>
      </c>
      <c r="V902">
        <v>2</v>
      </c>
      <c r="W902">
        <v>0</v>
      </c>
      <c r="X902">
        <v>2</v>
      </c>
      <c r="Y902">
        <v>0</v>
      </c>
      <c r="Z902">
        <v>0</v>
      </c>
      <c r="AA902">
        <v>0</v>
      </c>
    </row>
    <row r="903" spans="1:27" x14ac:dyDescent="0.25">
      <c r="A903" t="s">
        <v>65</v>
      </c>
      <c r="B903" t="s">
        <v>66</v>
      </c>
      <c r="C903" t="s">
        <v>67</v>
      </c>
      <c r="D903" t="s">
        <v>301</v>
      </c>
      <c r="E903">
        <v>2023</v>
      </c>
      <c r="F903" t="s">
        <v>50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</row>
    <row r="904" spans="1:27" x14ac:dyDescent="0.25">
      <c r="A904" t="s">
        <v>65</v>
      </c>
      <c r="B904" t="s">
        <v>66</v>
      </c>
      <c r="C904" t="s">
        <v>67</v>
      </c>
      <c r="D904" t="s">
        <v>301</v>
      </c>
      <c r="E904">
        <v>2023</v>
      </c>
      <c r="F904" t="s">
        <v>501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</row>
    <row r="905" spans="1:27" x14ac:dyDescent="0.25">
      <c r="A905" t="s">
        <v>65</v>
      </c>
      <c r="B905" t="s">
        <v>66</v>
      </c>
      <c r="C905" t="s">
        <v>67</v>
      </c>
      <c r="D905" t="s">
        <v>301</v>
      </c>
      <c r="E905">
        <v>2023</v>
      </c>
      <c r="F905" t="s">
        <v>502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</row>
    <row r="906" spans="1:27" x14ac:dyDescent="0.25">
      <c r="A906" t="s">
        <v>65</v>
      </c>
      <c r="B906" t="s">
        <v>66</v>
      </c>
      <c r="C906" t="s">
        <v>67</v>
      </c>
      <c r="D906" t="s">
        <v>302</v>
      </c>
      <c r="E906">
        <v>2023</v>
      </c>
      <c r="F906" t="s">
        <v>495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</row>
    <row r="907" spans="1:27" x14ac:dyDescent="0.25">
      <c r="A907" t="s">
        <v>65</v>
      </c>
      <c r="B907" t="s">
        <v>66</v>
      </c>
      <c r="C907" t="s">
        <v>67</v>
      </c>
      <c r="D907" t="s">
        <v>302</v>
      </c>
      <c r="E907">
        <v>2023</v>
      </c>
      <c r="F907" t="s">
        <v>496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</row>
    <row r="908" spans="1:27" x14ac:dyDescent="0.25">
      <c r="A908" t="s">
        <v>65</v>
      </c>
      <c r="B908" t="s">
        <v>66</v>
      </c>
      <c r="C908" t="s">
        <v>67</v>
      </c>
      <c r="D908" t="s">
        <v>302</v>
      </c>
      <c r="E908">
        <v>2023</v>
      </c>
      <c r="F908" t="s">
        <v>497</v>
      </c>
      <c r="G908">
        <v>0</v>
      </c>
      <c r="H908">
        <v>0</v>
      </c>
      <c r="I908">
        <v>0</v>
      </c>
      <c r="J908">
        <v>1</v>
      </c>
      <c r="K908">
        <v>0</v>
      </c>
      <c r="L908">
        <v>1</v>
      </c>
      <c r="M908">
        <v>0</v>
      </c>
      <c r="N908">
        <v>0</v>
      </c>
      <c r="O908">
        <v>0</v>
      </c>
      <c r="P908">
        <v>1</v>
      </c>
      <c r="Q908">
        <v>0</v>
      </c>
      <c r="R908">
        <v>0</v>
      </c>
      <c r="S908">
        <v>0</v>
      </c>
      <c r="T908">
        <v>1</v>
      </c>
      <c r="U908">
        <v>0</v>
      </c>
      <c r="V908">
        <v>1</v>
      </c>
      <c r="W908">
        <v>0</v>
      </c>
      <c r="X908">
        <v>1</v>
      </c>
      <c r="Y908">
        <v>0</v>
      </c>
      <c r="Z908">
        <v>0</v>
      </c>
      <c r="AA908">
        <v>0</v>
      </c>
    </row>
    <row r="909" spans="1:27" x14ac:dyDescent="0.25">
      <c r="A909" t="s">
        <v>65</v>
      </c>
      <c r="B909" t="s">
        <v>66</v>
      </c>
      <c r="C909" t="s">
        <v>67</v>
      </c>
      <c r="D909" t="s">
        <v>302</v>
      </c>
      <c r="E909">
        <v>2023</v>
      </c>
      <c r="F909" t="s">
        <v>498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</row>
    <row r="910" spans="1:27" x14ac:dyDescent="0.25">
      <c r="A910" t="s">
        <v>65</v>
      </c>
      <c r="B910" t="s">
        <v>66</v>
      </c>
      <c r="C910" t="s">
        <v>67</v>
      </c>
      <c r="D910" t="s">
        <v>302</v>
      </c>
      <c r="E910">
        <v>2023</v>
      </c>
      <c r="F910" t="s">
        <v>499</v>
      </c>
      <c r="G910">
        <v>0</v>
      </c>
      <c r="H910">
        <v>1</v>
      </c>
      <c r="I910">
        <v>1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1</v>
      </c>
      <c r="Q910">
        <v>0</v>
      </c>
      <c r="R910">
        <v>0</v>
      </c>
      <c r="S910">
        <v>0</v>
      </c>
      <c r="T910">
        <v>0</v>
      </c>
      <c r="U910">
        <v>1</v>
      </c>
      <c r="V910">
        <v>1</v>
      </c>
      <c r="W910">
        <v>0</v>
      </c>
      <c r="X910">
        <v>1</v>
      </c>
      <c r="Y910">
        <v>0</v>
      </c>
      <c r="Z910">
        <v>0</v>
      </c>
      <c r="AA910">
        <v>0</v>
      </c>
    </row>
    <row r="911" spans="1:27" x14ac:dyDescent="0.25">
      <c r="A911" t="s">
        <v>65</v>
      </c>
      <c r="B911" t="s">
        <v>66</v>
      </c>
      <c r="C911" t="s">
        <v>67</v>
      </c>
      <c r="D911" t="s">
        <v>302</v>
      </c>
      <c r="E911">
        <v>2023</v>
      </c>
      <c r="F911" t="s">
        <v>50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</row>
    <row r="912" spans="1:27" x14ac:dyDescent="0.25">
      <c r="A912" t="s">
        <v>65</v>
      </c>
      <c r="B912" t="s">
        <v>66</v>
      </c>
      <c r="C912" t="s">
        <v>67</v>
      </c>
      <c r="D912" t="s">
        <v>302</v>
      </c>
      <c r="E912">
        <v>2023</v>
      </c>
      <c r="F912" t="s">
        <v>50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</row>
    <row r="913" spans="1:27" x14ac:dyDescent="0.25">
      <c r="A913" t="s">
        <v>65</v>
      </c>
      <c r="B913" t="s">
        <v>66</v>
      </c>
      <c r="C913" t="s">
        <v>67</v>
      </c>
      <c r="D913" t="s">
        <v>302</v>
      </c>
      <c r="E913">
        <v>2023</v>
      </c>
      <c r="F913" t="s">
        <v>502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</row>
    <row r="914" spans="1:27" x14ac:dyDescent="0.25">
      <c r="A914" t="s">
        <v>65</v>
      </c>
      <c r="B914" t="s">
        <v>66</v>
      </c>
      <c r="C914" t="s">
        <v>68</v>
      </c>
      <c r="D914" t="s">
        <v>300</v>
      </c>
      <c r="E914">
        <v>2023</v>
      </c>
      <c r="F914" t="s">
        <v>495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</row>
    <row r="915" spans="1:27" x14ac:dyDescent="0.25">
      <c r="A915" t="s">
        <v>65</v>
      </c>
      <c r="B915" t="s">
        <v>66</v>
      </c>
      <c r="C915" t="s">
        <v>68</v>
      </c>
      <c r="D915" t="s">
        <v>300</v>
      </c>
      <c r="E915">
        <v>2023</v>
      </c>
      <c r="F915" t="s">
        <v>496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</row>
    <row r="916" spans="1:27" x14ac:dyDescent="0.25">
      <c r="A916" t="s">
        <v>65</v>
      </c>
      <c r="B916" t="s">
        <v>66</v>
      </c>
      <c r="C916" t="s">
        <v>68</v>
      </c>
      <c r="D916" t="s">
        <v>300</v>
      </c>
      <c r="E916">
        <v>2023</v>
      </c>
      <c r="F916" t="s">
        <v>497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</row>
    <row r="917" spans="1:27" x14ac:dyDescent="0.25">
      <c r="A917" t="s">
        <v>65</v>
      </c>
      <c r="B917" t="s">
        <v>66</v>
      </c>
      <c r="C917" t="s">
        <v>68</v>
      </c>
      <c r="D917" t="s">
        <v>300</v>
      </c>
      <c r="E917">
        <v>2023</v>
      </c>
      <c r="F917" t="s">
        <v>498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</row>
    <row r="918" spans="1:27" x14ac:dyDescent="0.25">
      <c r="A918" t="s">
        <v>65</v>
      </c>
      <c r="B918" t="s">
        <v>66</v>
      </c>
      <c r="C918" t="s">
        <v>68</v>
      </c>
      <c r="D918" t="s">
        <v>300</v>
      </c>
      <c r="E918">
        <v>2023</v>
      </c>
      <c r="F918" t="s">
        <v>499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</row>
    <row r="919" spans="1:27" x14ac:dyDescent="0.25">
      <c r="A919" t="s">
        <v>65</v>
      </c>
      <c r="B919" t="s">
        <v>66</v>
      </c>
      <c r="C919" t="s">
        <v>68</v>
      </c>
      <c r="D919" t="s">
        <v>300</v>
      </c>
      <c r="E919">
        <v>2023</v>
      </c>
      <c r="F919" t="s">
        <v>50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</row>
    <row r="920" spans="1:27" x14ac:dyDescent="0.25">
      <c r="A920" t="s">
        <v>65</v>
      </c>
      <c r="B920" t="s">
        <v>66</v>
      </c>
      <c r="C920" t="s">
        <v>68</v>
      </c>
      <c r="D920" t="s">
        <v>300</v>
      </c>
      <c r="E920">
        <v>2023</v>
      </c>
      <c r="F920" t="s">
        <v>501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</row>
    <row r="921" spans="1:27" x14ac:dyDescent="0.25">
      <c r="A921" t="s">
        <v>65</v>
      </c>
      <c r="B921" t="s">
        <v>66</v>
      </c>
      <c r="C921" t="s">
        <v>68</v>
      </c>
      <c r="D921" t="s">
        <v>300</v>
      </c>
      <c r="E921">
        <v>2023</v>
      </c>
      <c r="F921" t="s">
        <v>502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</row>
    <row r="922" spans="1:27" x14ac:dyDescent="0.25">
      <c r="A922" t="s">
        <v>65</v>
      </c>
      <c r="B922" t="s">
        <v>66</v>
      </c>
      <c r="C922" t="s">
        <v>68</v>
      </c>
      <c r="D922" t="s">
        <v>301</v>
      </c>
      <c r="E922">
        <v>2023</v>
      </c>
      <c r="F922" t="s">
        <v>495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</row>
    <row r="923" spans="1:27" x14ac:dyDescent="0.25">
      <c r="A923" t="s">
        <v>65</v>
      </c>
      <c r="B923" t="s">
        <v>66</v>
      </c>
      <c r="C923" t="s">
        <v>68</v>
      </c>
      <c r="D923" t="s">
        <v>301</v>
      </c>
      <c r="E923">
        <v>2023</v>
      </c>
      <c r="F923" t="s">
        <v>496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</row>
    <row r="924" spans="1:27" x14ac:dyDescent="0.25">
      <c r="A924" t="s">
        <v>65</v>
      </c>
      <c r="B924" t="s">
        <v>66</v>
      </c>
      <c r="C924" t="s">
        <v>68</v>
      </c>
      <c r="D924" t="s">
        <v>301</v>
      </c>
      <c r="E924">
        <v>2023</v>
      </c>
      <c r="F924" t="s">
        <v>497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</row>
    <row r="925" spans="1:27" x14ac:dyDescent="0.25">
      <c r="A925" t="s">
        <v>65</v>
      </c>
      <c r="B925" t="s">
        <v>66</v>
      </c>
      <c r="C925" t="s">
        <v>68</v>
      </c>
      <c r="D925" t="s">
        <v>301</v>
      </c>
      <c r="E925">
        <v>2023</v>
      </c>
      <c r="F925" t="s">
        <v>498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</row>
    <row r="926" spans="1:27" x14ac:dyDescent="0.25">
      <c r="A926" t="s">
        <v>65</v>
      </c>
      <c r="B926" t="s">
        <v>66</v>
      </c>
      <c r="C926" t="s">
        <v>68</v>
      </c>
      <c r="D926" t="s">
        <v>301</v>
      </c>
      <c r="E926">
        <v>2023</v>
      </c>
      <c r="F926" t="s">
        <v>499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</row>
    <row r="927" spans="1:27" x14ac:dyDescent="0.25">
      <c r="A927" t="s">
        <v>65</v>
      </c>
      <c r="B927" t="s">
        <v>66</v>
      </c>
      <c r="C927" t="s">
        <v>68</v>
      </c>
      <c r="D927" t="s">
        <v>301</v>
      </c>
      <c r="E927">
        <v>2023</v>
      </c>
      <c r="F927" t="s">
        <v>500</v>
      </c>
      <c r="G927">
        <v>0</v>
      </c>
      <c r="H927">
        <v>0</v>
      </c>
      <c r="I927">
        <v>0</v>
      </c>
      <c r="J927">
        <v>1</v>
      </c>
      <c r="K927">
        <v>0</v>
      </c>
      <c r="L927">
        <v>1</v>
      </c>
      <c r="M927">
        <v>0</v>
      </c>
      <c r="N927">
        <v>0</v>
      </c>
      <c r="O927">
        <v>0</v>
      </c>
      <c r="P927">
        <v>1</v>
      </c>
      <c r="Q927">
        <v>0</v>
      </c>
      <c r="R927">
        <v>0</v>
      </c>
      <c r="S927">
        <v>0</v>
      </c>
      <c r="T927">
        <v>1</v>
      </c>
      <c r="U927">
        <v>0</v>
      </c>
      <c r="V927">
        <v>1</v>
      </c>
      <c r="W927">
        <v>0</v>
      </c>
      <c r="X927">
        <v>1</v>
      </c>
      <c r="Y927">
        <v>0</v>
      </c>
      <c r="Z927">
        <v>0</v>
      </c>
      <c r="AA927">
        <v>0</v>
      </c>
    </row>
    <row r="928" spans="1:27" x14ac:dyDescent="0.25">
      <c r="A928" t="s">
        <v>65</v>
      </c>
      <c r="B928" t="s">
        <v>66</v>
      </c>
      <c r="C928" t="s">
        <v>68</v>
      </c>
      <c r="D928" t="s">
        <v>301</v>
      </c>
      <c r="E928">
        <v>2023</v>
      </c>
      <c r="F928" t="s">
        <v>50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</row>
    <row r="929" spans="1:27" x14ac:dyDescent="0.25">
      <c r="A929" t="s">
        <v>65</v>
      </c>
      <c r="B929" t="s">
        <v>66</v>
      </c>
      <c r="C929" t="s">
        <v>68</v>
      </c>
      <c r="D929" t="s">
        <v>301</v>
      </c>
      <c r="E929">
        <v>2023</v>
      </c>
      <c r="F929" t="s">
        <v>502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</row>
    <row r="930" spans="1:27" x14ac:dyDescent="0.25">
      <c r="A930" t="s">
        <v>65</v>
      </c>
      <c r="B930" t="s">
        <v>66</v>
      </c>
      <c r="C930" t="s">
        <v>68</v>
      </c>
      <c r="D930" t="s">
        <v>302</v>
      </c>
      <c r="E930">
        <v>2023</v>
      </c>
      <c r="F930" t="s">
        <v>495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</row>
    <row r="931" spans="1:27" x14ac:dyDescent="0.25">
      <c r="A931" t="s">
        <v>65</v>
      </c>
      <c r="B931" t="s">
        <v>66</v>
      </c>
      <c r="C931" t="s">
        <v>68</v>
      </c>
      <c r="D931" t="s">
        <v>302</v>
      </c>
      <c r="E931">
        <v>2023</v>
      </c>
      <c r="F931" t="s">
        <v>496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</row>
    <row r="932" spans="1:27" x14ac:dyDescent="0.25">
      <c r="A932" t="s">
        <v>65</v>
      </c>
      <c r="B932" t="s">
        <v>66</v>
      </c>
      <c r="C932" t="s">
        <v>68</v>
      </c>
      <c r="D932" t="s">
        <v>302</v>
      </c>
      <c r="E932">
        <v>2023</v>
      </c>
      <c r="F932" t="s">
        <v>497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</row>
    <row r="933" spans="1:27" x14ac:dyDescent="0.25">
      <c r="A933" t="s">
        <v>65</v>
      </c>
      <c r="B933" t="s">
        <v>66</v>
      </c>
      <c r="C933" t="s">
        <v>68</v>
      </c>
      <c r="D933" t="s">
        <v>302</v>
      </c>
      <c r="E933">
        <v>2023</v>
      </c>
      <c r="F933" t="s">
        <v>498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</row>
    <row r="934" spans="1:27" x14ac:dyDescent="0.25">
      <c r="A934" t="s">
        <v>65</v>
      </c>
      <c r="B934" t="s">
        <v>66</v>
      </c>
      <c r="C934" t="s">
        <v>68</v>
      </c>
      <c r="D934" t="s">
        <v>302</v>
      </c>
      <c r="E934">
        <v>2023</v>
      </c>
      <c r="F934" t="s">
        <v>499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</row>
    <row r="935" spans="1:27" x14ac:dyDescent="0.25">
      <c r="A935" t="s">
        <v>65</v>
      </c>
      <c r="B935" t="s">
        <v>66</v>
      </c>
      <c r="C935" t="s">
        <v>68</v>
      </c>
      <c r="D935" t="s">
        <v>302</v>
      </c>
      <c r="E935">
        <v>2023</v>
      </c>
      <c r="F935" t="s">
        <v>50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</row>
    <row r="936" spans="1:27" x14ac:dyDescent="0.25">
      <c r="A936" t="s">
        <v>65</v>
      </c>
      <c r="B936" t="s">
        <v>66</v>
      </c>
      <c r="C936" t="s">
        <v>68</v>
      </c>
      <c r="D936" t="s">
        <v>302</v>
      </c>
      <c r="E936">
        <v>2023</v>
      </c>
      <c r="F936" t="s">
        <v>50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</row>
    <row r="937" spans="1:27" x14ac:dyDescent="0.25">
      <c r="A937" t="s">
        <v>65</v>
      </c>
      <c r="B937" t="s">
        <v>66</v>
      </c>
      <c r="C937" t="s">
        <v>68</v>
      </c>
      <c r="D937" t="s">
        <v>302</v>
      </c>
      <c r="E937">
        <v>2023</v>
      </c>
      <c r="F937" t="s">
        <v>502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</row>
    <row r="938" spans="1:27" x14ac:dyDescent="0.25">
      <c r="A938" t="s">
        <v>65</v>
      </c>
      <c r="B938" t="s">
        <v>66</v>
      </c>
      <c r="C938" t="s">
        <v>69</v>
      </c>
      <c r="D938" t="s">
        <v>300</v>
      </c>
      <c r="E938">
        <v>2023</v>
      </c>
      <c r="F938" t="s">
        <v>495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</row>
    <row r="939" spans="1:27" x14ac:dyDescent="0.25">
      <c r="A939" t="s">
        <v>65</v>
      </c>
      <c r="B939" t="s">
        <v>66</v>
      </c>
      <c r="C939" t="s">
        <v>69</v>
      </c>
      <c r="D939" t="s">
        <v>300</v>
      </c>
      <c r="E939">
        <v>2023</v>
      </c>
      <c r="F939" t="s">
        <v>496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</row>
    <row r="940" spans="1:27" x14ac:dyDescent="0.25">
      <c r="A940" t="s">
        <v>65</v>
      </c>
      <c r="B940" t="s">
        <v>66</v>
      </c>
      <c r="C940" t="s">
        <v>69</v>
      </c>
      <c r="D940" t="s">
        <v>300</v>
      </c>
      <c r="E940">
        <v>2023</v>
      </c>
      <c r="F940" t="s">
        <v>497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</row>
    <row r="941" spans="1:27" x14ac:dyDescent="0.25">
      <c r="A941" t="s">
        <v>65</v>
      </c>
      <c r="B941" t="s">
        <v>66</v>
      </c>
      <c r="C941" t="s">
        <v>69</v>
      </c>
      <c r="D941" t="s">
        <v>300</v>
      </c>
      <c r="E941">
        <v>2023</v>
      </c>
      <c r="F941" t="s">
        <v>498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</row>
    <row r="942" spans="1:27" x14ac:dyDescent="0.25">
      <c r="A942" t="s">
        <v>65</v>
      </c>
      <c r="B942" t="s">
        <v>66</v>
      </c>
      <c r="C942" t="s">
        <v>69</v>
      </c>
      <c r="D942" t="s">
        <v>300</v>
      </c>
      <c r="E942">
        <v>2023</v>
      </c>
      <c r="F942" t="s">
        <v>499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</row>
    <row r="943" spans="1:27" x14ac:dyDescent="0.25">
      <c r="A943" t="s">
        <v>65</v>
      </c>
      <c r="B943" t="s">
        <v>66</v>
      </c>
      <c r="C943" t="s">
        <v>69</v>
      </c>
      <c r="D943" t="s">
        <v>300</v>
      </c>
      <c r="E943">
        <v>2023</v>
      </c>
      <c r="F943" t="s">
        <v>50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</row>
    <row r="944" spans="1:27" x14ac:dyDescent="0.25">
      <c r="A944" t="s">
        <v>65</v>
      </c>
      <c r="B944" t="s">
        <v>66</v>
      </c>
      <c r="C944" t="s">
        <v>69</v>
      </c>
      <c r="D944" t="s">
        <v>300</v>
      </c>
      <c r="E944">
        <v>2023</v>
      </c>
      <c r="F944" t="s">
        <v>501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</row>
    <row r="945" spans="1:27" x14ac:dyDescent="0.25">
      <c r="A945" t="s">
        <v>65</v>
      </c>
      <c r="B945" t="s">
        <v>66</v>
      </c>
      <c r="C945" t="s">
        <v>69</v>
      </c>
      <c r="D945" t="s">
        <v>300</v>
      </c>
      <c r="E945">
        <v>2023</v>
      </c>
      <c r="F945" t="s">
        <v>502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</row>
    <row r="946" spans="1:27" x14ac:dyDescent="0.25">
      <c r="A946" t="s">
        <v>65</v>
      </c>
      <c r="B946" t="s">
        <v>66</v>
      </c>
      <c r="C946" t="s">
        <v>69</v>
      </c>
      <c r="D946" t="s">
        <v>301</v>
      </c>
      <c r="E946">
        <v>2023</v>
      </c>
      <c r="F946" t="s">
        <v>495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</row>
    <row r="947" spans="1:27" x14ac:dyDescent="0.25">
      <c r="A947" t="s">
        <v>65</v>
      </c>
      <c r="B947" t="s">
        <v>66</v>
      </c>
      <c r="C947" t="s">
        <v>69</v>
      </c>
      <c r="D947" t="s">
        <v>301</v>
      </c>
      <c r="E947">
        <v>2023</v>
      </c>
      <c r="F947" t="s">
        <v>496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</row>
    <row r="948" spans="1:27" x14ac:dyDescent="0.25">
      <c r="A948" t="s">
        <v>65</v>
      </c>
      <c r="B948" t="s">
        <v>66</v>
      </c>
      <c r="C948" t="s">
        <v>69</v>
      </c>
      <c r="D948" t="s">
        <v>301</v>
      </c>
      <c r="E948">
        <v>2023</v>
      </c>
      <c r="F948" t="s">
        <v>497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</row>
    <row r="949" spans="1:27" x14ac:dyDescent="0.25">
      <c r="A949" t="s">
        <v>65</v>
      </c>
      <c r="B949" t="s">
        <v>66</v>
      </c>
      <c r="C949" t="s">
        <v>69</v>
      </c>
      <c r="D949" t="s">
        <v>301</v>
      </c>
      <c r="E949">
        <v>2023</v>
      </c>
      <c r="F949" t="s">
        <v>498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</row>
    <row r="950" spans="1:27" x14ac:dyDescent="0.25">
      <c r="A950" t="s">
        <v>65</v>
      </c>
      <c r="B950" t="s">
        <v>66</v>
      </c>
      <c r="C950" t="s">
        <v>69</v>
      </c>
      <c r="D950" t="s">
        <v>301</v>
      </c>
      <c r="E950">
        <v>2023</v>
      </c>
      <c r="F950" t="s">
        <v>499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</row>
    <row r="951" spans="1:27" x14ac:dyDescent="0.25">
      <c r="A951" t="s">
        <v>65</v>
      </c>
      <c r="B951" t="s">
        <v>66</v>
      </c>
      <c r="C951" t="s">
        <v>69</v>
      </c>
      <c r="D951" t="s">
        <v>301</v>
      </c>
      <c r="E951">
        <v>2023</v>
      </c>
      <c r="F951" t="s">
        <v>50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</row>
    <row r="952" spans="1:27" x14ac:dyDescent="0.25">
      <c r="A952" t="s">
        <v>65</v>
      </c>
      <c r="B952" t="s">
        <v>66</v>
      </c>
      <c r="C952" t="s">
        <v>69</v>
      </c>
      <c r="D952" t="s">
        <v>301</v>
      </c>
      <c r="E952">
        <v>2023</v>
      </c>
      <c r="F952" t="s">
        <v>501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</row>
    <row r="953" spans="1:27" x14ac:dyDescent="0.25">
      <c r="A953" t="s">
        <v>65</v>
      </c>
      <c r="B953" t="s">
        <v>66</v>
      </c>
      <c r="C953" t="s">
        <v>69</v>
      </c>
      <c r="D953" t="s">
        <v>301</v>
      </c>
      <c r="E953">
        <v>2023</v>
      </c>
      <c r="F953" t="s">
        <v>502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</row>
    <row r="954" spans="1:27" x14ac:dyDescent="0.25">
      <c r="A954" t="s">
        <v>65</v>
      </c>
      <c r="B954" t="s">
        <v>66</v>
      </c>
      <c r="C954" t="s">
        <v>69</v>
      </c>
      <c r="D954" t="s">
        <v>302</v>
      </c>
      <c r="E954">
        <v>2023</v>
      </c>
      <c r="F954" t="s">
        <v>495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</row>
    <row r="955" spans="1:27" x14ac:dyDescent="0.25">
      <c r="A955" t="s">
        <v>65</v>
      </c>
      <c r="B955" t="s">
        <v>66</v>
      </c>
      <c r="C955" t="s">
        <v>69</v>
      </c>
      <c r="D955" t="s">
        <v>302</v>
      </c>
      <c r="E955">
        <v>2023</v>
      </c>
      <c r="F955" t="s">
        <v>496</v>
      </c>
      <c r="G955">
        <v>1</v>
      </c>
      <c r="H955">
        <v>0</v>
      </c>
      <c r="I955">
        <v>1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1</v>
      </c>
      <c r="Q955">
        <v>0</v>
      </c>
      <c r="R955">
        <v>0</v>
      </c>
      <c r="S955">
        <v>0</v>
      </c>
      <c r="T955">
        <v>1</v>
      </c>
      <c r="U955">
        <v>0</v>
      </c>
      <c r="V955">
        <v>1</v>
      </c>
      <c r="W955">
        <v>0</v>
      </c>
      <c r="X955">
        <v>1</v>
      </c>
      <c r="Y955">
        <v>0</v>
      </c>
      <c r="Z955">
        <v>0</v>
      </c>
      <c r="AA955">
        <v>0</v>
      </c>
    </row>
    <row r="956" spans="1:27" x14ac:dyDescent="0.25">
      <c r="A956" t="s">
        <v>65</v>
      </c>
      <c r="B956" t="s">
        <v>66</v>
      </c>
      <c r="C956" t="s">
        <v>69</v>
      </c>
      <c r="D956" t="s">
        <v>302</v>
      </c>
      <c r="E956">
        <v>2023</v>
      </c>
      <c r="F956" t="s">
        <v>497</v>
      </c>
      <c r="G956">
        <v>0</v>
      </c>
      <c r="H956">
        <v>0</v>
      </c>
      <c r="I956">
        <v>0</v>
      </c>
      <c r="J956">
        <v>1</v>
      </c>
      <c r="K956">
        <v>0</v>
      </c>
      <c r="L956">
        <v>1</v>
      </c>
      <c r="M956">
        <v>0</v>
      </c>
      <c r="N956">
        <v>0</v>
      </c>
      <c r="O956">
        <v>0</v>
      </c>
      <c r="P956">
        <v>1</v>
      </c>
      <c r="Q956">
        <v>0</v>
      </c>
      <c r="R956">
        <v>0</v>
      </c>
      <c r="S956">
        <v>0</v>
      </c>
      <c r="T956">
        <v>1</v>
      </c>
      <c r="U956">
        <v>0</v>
      </c>
      <c r="V956">
        <v>1</v>
      </c>
      <c r="W956">
        <v>0</v>
      </c>
      <c r="X956">
        <v>1</v>
      </c>
      <c r="Y956">
        <v>0</v>
      </c>
      <c r="Z956">
        <v>0</v>
      </c>
      <c r="AA956">
        <v>0</v>
      </c>
    </row>
    <row r="957" spans="1:27" x14ac:dyDescent="0.25">
      <c r="A957" t="s">
        <v>65</v>
      </c>
      <c r="B957" t="s">
        <v>66</v>
      </c>
      <c r="C957" t="s">
        <v>69</v>
      </c>
      <c r="D957" t="s">
        <v>302</v>
      </c>
      <c r="E957">
        <v>2023</v>
      </c>
      <c r="F957" t="s">
        <v>498</v>
      </c>
      <c r="G957">
        <v>0</v>
      </c>
      <c r="H957">
        <v>0</v>
      </c>
      <c r="I957">
        <v>0</v>
      </c>
      <c r="J957">
        <v>1</v>
      </c>
      <c r="K957">
        <v>0</v>
      </c>
      <c r="L957">
        <v>1</v>
      </c>
      <c r="M957">
        <v>0</v>
      </c>
      <c r="N957">
        <v>0</v>
      </c>
      <c r="O957">
        <v>0</v>
      </c>
      <c r="P957">
        <v>1</v>
      </c>
      <c r="Q957">
        <v>0</v>
      </c>
      <c r="R957">
        <v>0</v>
      </c>
      <c r="S957">
        <v>0</v>
      </c>
      <c r="T957">
        <v>1</v>
      </c>
      <c r="U957">
        <v>0</v>
      </c>
      <c r="V957">
        <v>1</v>
      </c>
      <c r="W957">
        <v>0</v>
      </c>
      <c r="X957">
        <v>1</v>
      </c>
      <c r="Y957">
        <v>0</v>
      </c>
      <c r="Z957">
        <v>0</v>
      </c>
      <c r="AA957">
        <v>0</v>
      </c>
    </row>
    <row r="958" spans="1:27" x14ac:dyDescent="0.25">
      <c r="A958" t="s">
        <v>65</v>
      </c>
      <c r="B958" t="s">
        <v>66</v>
      </c>
      <c r="C958" t="s">
        <v>69</v>
      </c>
      <c r="D958" t="s">
        <v>302</v>
      </c>
      <c r="E958">
        <v>2023</v>
      </c>
      <c r="F958" t="s">
        <v>499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</row>
    <row r="959" spans="1:27" x14ac:dyDescent="0.25">
      <c r="A959" t="s">
        <v>65</v>
      </c>
      <c r="B959" t="s">
        <v>66</v>
      </c>
      <c r="C959" t="s">
        <v>69</v>
      </c>
      <c r="D959" t="s">
        <v>302</v>
      </c>
      <c r="E959">
        <v>2023</v>
      </c>
      <c r="F959" t="s">
        <v>50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</row>
    <row r="960" spans="1:27" x14ac:dyDescent="0.25">
      <c r="A960" t="s">
        <v>65</v>
      </c>
      <c r="B960" t="s">
        <v>66</v>
      </c>
      <c r="C960" t="s">
        <v>69</v>
      </c>
      <c r="D960" t="s">
        <v>302</v>
      </c>
      <c r="E960">
        <v>2023</v>
      </c>
      <c r="F960" t="s">
        <v>501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</row>
    <row r="961" spans="1:27" x14ac:dyDescent="0.25">
      <c r="A961" t="s">
        <v>65</v>
      </c>
      <c r="B961" t="s">
        <v>66</v>
      </c>
      <c r="C961" t="s">
        <v>69</v>
      </c>
      <c r="D961" t="s">
        <v>302</v>
      </c>
      <c r="E961">
        <v>2023</v>
      </c>
      <c r="F961" t="s">
        <v>502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</row>
    <row r="962" spans="1:27" x14ac:dyDescent="0.25">
      <c r="A962" t="s">
        <v>65</v>
      </c>
      <c r="B962" t="s">
        <v>66</v>
      </c>
      <c r="C962" t="s">
        <v>70</v>
      </c>
      <c r="D962" t="s">
        <v>300</v>
      </c>
      <c r="E962">
        <v>2023</v>
      </c>
      <c r="F962" t="s">
        <v>495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</row>
    <row r="963" spans="1:27" x14ac:dyDescent="0.25">
      <c r="A963" t="s">
        <v>65</v>
      </c>
      <c r="B963" t="s">
        <v>66</v>
      </c>
      <c r="C963" t="s">
        <v>70</v>
      </c>
      <c r="D963" t="s">
        <v>300</v>
      </c>
      <c r="E963">
        <v>2023</v>
      </c>
      <c r="F963" t="s">
        <v>496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</row>
    <row r="964" spans="1:27" x14ac:dyDescent="0.25">
      <c r="A964" t="s">
        <v>65</v>
      </c>
      <c r="B964" t="s">
        <v>66</v>
      </c>
      <c r="C964" t="s">
        <v>70</v>
      </c>
      <c r="D964" t="s">
        <v>300</v>
      </c>
      <c r="E964">
        <v>2023</v>
      </c>
      <c r="F964" t="s">
        <v>497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</row>
    <row r="965" spans="1:27" x14ac:dyDescent="0.25">
      <c r="A965" t="s">
        <v>65</v>
      </c>
      <c r="B965" t="s">
        <v>66</v>
      </c>
      <c r="C965" t="s">
        <v>70</v>
      </c>
      <c r="D965" t="s">
        <v>300</v>
      </c>
      <c r="E965">
        <v>2023</v>
      </c>
      <c r="F965" t="s">
        <v>498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</row>
    <row r="966" spans="1:27" x14ac:dyDescent="0.25">
      <c r="A966" t="s">
        <v>65</v>
      </c>
      <c r="B966" t="s">
        <v>66</v>
      </c>
      <c r="C966" t="s">
        <v>70</v>
      </c>
      <c r="D966" t="s">
        <v>300</v>
      </c>
      <c r="E966">
        <v>2023</v>
      </c>
      <c r="F966" t="s">
        <v>499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</row>
    <row r="967" spans="1:27" x14ac:dyDescent="0.25">
      <c r="A967" t="s">
        <v>65</v>
      </c>
      <c r="B967" t="s">
        <v>66</v>
      </c>
      <c r="C967" t="s">
        <v>70</v>
      </c>
      <c r="D967" t="s">
        <v>300</v>
      </c>
      <c r="E967">
        <v>2023</v>
      </c>
      <c r="F967" t="s">
        <v>50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</row>
    <row r="968" spans="1:27" x14ac:dyDescent="0.25">
      <c r="A968" t="s">
        <v>65</v>
      </c>
      <c r="B968" t="s">
        <v>66</v>
      </c>
      <c r="C968" t="s">
        <v>70</v>
      </c>
      <c r="D968" t="s">
        <v>300</v>
      </c>
      <c r="E968">
        <v>2023</v>
      </c>
      <c r="F968" t="s">
        <v>501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</row>
    <row r="969" spans="1:27" x14ac:dyDescent="0.25">
      <c r="A969" t="s">
        <v>65</v>
      </c>
      <c r="B969" t="s">
        <v>66</v>
      </c>
      <c r="C969" t="s">
        <v>70</v>
      </c>
      <c r="D969" t="s">
        <v>300</v>
      </c>
      <c r="E969">
        <v>2023</v>
      </c>
      <c r="F969" t="s">
        <v>502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</row>
    <row r="970" spans="1:27" x14ac:dyDescent="0.25">
      <c r="A970" t="s">
        <v>65</v>
      </c>
      <c r="B970" t="s">
        <v>66</v>
      </c>
      <c r="C970" t="s">
        <v>70</v>
      </c>
      <c r="D970" t="s">
        <v>301</v>
      </c>
      <c r="E970">
        <v>2023</v>
      </c>
      <c r="F970" t="s">
        <v>495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</row>
    <row r="971" spans="1:27" x14ac:dyDescent="0.25">
      <c r="A971" t="s">
        <v>65</v>
      </c>
      <c r="B971" t="s">
        <v>66</v>
      </c>
      <c r="C971" t="s">
        <v>70</v>
      </c>
      <c r="D971" t="s">
        <v>301</v>
      </c>
      <c r="E971">
        <v>2023</v>
      </c>
      <c r="F971" t="s">
        <v>496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</row>
    <row r="972" spans="1:27" x14ac:dyDescent="0.25">
      <c r="A972" t="s">
        <v>65</v>
      </c>
      <c r="B972" t="s">
        <v>66</v>
      </c>
      <c r="C972" t="s">
        <v>70</v>
      </c>
      <c r="D972" t="s">
        <v>301</v>
      </c>
      <c r="E972">
        <v>2023</v>
      </c>
      <c r="F972" t="s">
        <v>497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</row>
    <row r="973" spans="1:27" x14ac:dyDescent="0.25">
      <c r="A973" t="s">
        <v>65</v>
      </c>
      <c r="B973" t="s">
        <v>66</v>
      </c>
      <c r="C973" t="s">
        <v>70</v>
      </c>
      <c r="D973" t="s">
        <v>301</v>
      </c>
      <c r="E973">
        <v>2023</v>
      </c>
      <c r="F973" t="s">
        <v>498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</row>
    <row r="974" spans="1:27" x14ac:dyDescent="0.25">
      <c r="A974" t="s">
        <v>65</v>
      </c>
      <c r="B974" t="s">
        <v>66</v>
      </c>
      <c r="C974" t="s">
        <v>70</v>
      </c>
      <c r="D974" t="s">
        <v>301</v>
      </c>
      <c r="E974">
        <v>2023</v>
      </c>
      <c r="F974" t="s">
        <v>499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</row>
    <row r="975" spans="1:27" x14ac:dyDescent="0.25">
      <c r="A975" t="s">
        <v>65</v>
      </c>
      <c r="B975" t="s">
        <v>66</v>
      </c>
      <c r="C975" t="s">
        <v>70</v>
      </c>
      <c r="D975" t="s">
        <v>301</v>
      </c>
      <c r="E975">
        <v>2023</v>
      </c>
      <c r="F975" t="s">
        <v>50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</row>
    <row r="976" spans="1:27" x14ac:dyDescent="0.25">
      <c r="A976" t="s">
        <v>65</v>
      </c>
      <c r="B976" t="s">
        <v>66</v>
      </c>
      <c r="C976" t="s">
        <v>70</v>
      </c>
      <c r="D976" t="s">
        <v>301</v>
      </c>
      <c r="E976">
        <v>2023</v>
      </c>
      <c r="F976" t="s">
        <v>50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</row>
    <row r="977" spans="1:27" x14ac:dyDescent="0.25">
      <c r="A977" t="s">
        <v>65</v>
      </c>
      <c r="B977" t="s">
        <v>66</v>
      </c>
      <c r="C977" t="s">
        <v>70</v>
      </c>
      <c r="D977" t="s">
        <v>301</v>
      </c>
      <c r="E977">
        <v>2023</v>
      </c>
      <c r="F977" t="s">
        <v>502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</row>
    <row r="978" spans="1:27" x14ac:dyDescent="0.25">
      <c r="A978" t="s">
        <v>65</v>
      </c>
      <c r="B978" t="s">
        <v>66</v>
      </c>
      <c r="C978" t="s">
        <v>70</v>
      </c>
      <c r="D978" t="s">
        <v>302</v>
      </c>
      <c r="E978">
        <v>2023</v>
      </c>
      <c r="F978" t="s">
        <v>495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</row>
    <row r="979" spans="1:27" x14ac:dyDescent="0.25">
      <c r="A979" t="s">
        <v>65</v>
      </c>
      <c r="B979" t="s">
        <v>66</v>
      </c>
      <c r="C979" t="s">
        <v>70</v>
      </c>
      <c r="D979" t="s">
        <v>302</v>
      </c>
      <c r="E979">
        <v>2023</v>
      </c>
      <c r="F979" t="s">
        <v>496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</row>
    <row r="980" spans="1:27" x14ac:dyDescent="0.25">
      <c r="A980" t="s">
        <v>65</v>
      </c>
      <c r="B980" t="s">
        <v>66</v>
      </c>
      <c r="C980" t="s">
        <v>70</v>
      </c>
      <c r="D980" t="s">
        <v>302</v>
      </c>
      <c r="E980">
        <v>2023</v>
      </c>
      <c r="F980" t="s">
        <v>497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</row>
    <row r="981" spans="1:27" x14ac:dyDescent="0.25">
      <c r="A981" t="s">
        <v>65</v>
      </c>
      <c r="B981" t="s">
        <v>66</v>
      </c>
      <c r="C981" t="s">
        <v>70</v>
      </c>
      <c r="D981" t="s">
        <v>302</v>
      </c>
      <c r="E981">
        <v>2023</v>
      </c>
      <c r="F981" t="s">
        <v>498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</row>
    <row r="982" spans="1:27" x14ac:dyDescent="0.25">
      <c r="A982" t="s">
        <v>65</v>
      </c>
      <c r="B982" t="s">
        <v>66</v>
      </c>
      <c r="C982" t="s">
        <v>70</v>
      </c>
      <c r="D982" t="s">
        <v>302</v>
      </c>
      <c r="E982">
        <v>2023</v>
      </c>
      <c r="F982" t="s">
        <v>499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</row>
    <row r="983" spans="1:27" x14ac:dyDescent="0.25">
      <c r="A983" t="s">
        <v>65</v>
      </c>
      <c r="B983" t="s">
        <v>66</v>
      </c>
      <c r="C983" t="s">
        <v>70</v>
      </c>
      <c r="D983" t="s">
        <v>302</v>
      </c>
      <c r="E983">
        <v>2023</v>
      </c>
      <c r="F983" t="s">
        <v>50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</row>
    <row r="984" spans="1:27" x14ac:dyDescent="0.25">
      <c r="A984" t="s">
        <v>65</v>
      </c>
      <c r="B984" t="s">
        <v>66</v>
      </c>
      <c r="C984" t="s">
        <v>70</v>
      </c>
      <c r="D984" t="s">
        <v>302</v>
      </c>
      <c r="E984">
        <v>2023</v>
      </c>
      <c r="F984" t="s">
        <v>50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</row>
    <row r="985" spans="1:27" x14ac:dyDescent="0.25">
      <c r="A985" t="s">
        <v>65</v>
      </c>
      <c r="B985" t="s">
        <v>66</v>
      </c>
      <c r="C985" t="s">
        <v>70</v>
      </c>
      <c r="D985" t="s">
        <v>302</v>
      </c>
      <c r="E985">
        <v>2023</v>
      </c>
      <c r="F985" t="s">
        <v>502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</row>
    <row r="986" spans="1:27" x14ac:dyDescent="0.25">
      <c r="A986" t="s">
        <v>65</v>
      </c>
      <c r="B986" t="s">
        <v>66</v>
      </c>
      <c r="C986" t="s">
        <v>71</v>
      </c>
      <c r="D986" t="s">
        <v>300</v>
      </c>
      <c r="E986">
        <v>2023</v>
      </c>
      <c r="F986" t="s">
        <v>495</v>
      </c>
      <c r="G986">
        <v>0</v>
      </c>
      <c r="H986">
        <v>1</v>
      </c>
      <c r="I986">
        <v>1</v>
      </c>
      <c r="J986">
        <v>1</v>
      </c>
      <c r="K986">
        <v>0</v>
      </c>
      <c r="L986">
        <v>1</v>
      </c>
      <c r="M986">
        <v>0</v>
      </c>
      <c r="N986">
        <v>0</v>
      </c>
      <c r="O986">
        <v>0</v>
      </c>
      <c r="P986">
        <v>2</v>
      </c>
      <c r="Q986">
        <v>0</v>
      </c>
      <c r="R986">
        <v>0</v>
      </c>
      <c r="S986">
        <v>0</v>
      </c>
      <c r="T986">
        <v>1</v>
      </c>
      <c r="U986">
        <v>1</v>
      </c>
      <c r="V986">
        <v>2</v>
      </c>
      <c r="W986">
        <v>0</v>
      </c>
      <c r="X986">
        <v>2</v>
      </c>
      <c r="Y986">
        <v>0</v>
      </c>
      <c r="Z986">
        <v>0</v>
      </c>
      <c r="AA986">
        <v>0</v>
      </c>
    </row>
    <row r="987" spans="1:27" x14ac:dyDescent="0.25">
      <c r="A987" t="s">
        <v>65</v>
      </c>
      <c r="B987" t="s">
        <v>66</v>
      </c>
      <c r="C987" t="s">
        <v>71</v>
      </c>
      <c r="D987" t="s">
        <v>300</v>
      </c>
      <c r="E987">
        <v>2023</v>
      </c>
      <c r="F987" t="s">
        <v>496</v>
      </c>
      <c r="G987">
        <v>11</v>
      </c>
      <c r="H987">
        <v>13</v>
      </c>
      <c r="I987">
        <v>24</v>
      </c>
      <c r="J987">
        <v>7</v>
      </c>
      <c r="K987">
        <v>2</v>
      </c>
      <c r="L987">
        <v>9</v>
      </c>
      <c r="M987">
        <v>0</v>
      </c>
      <c r="N987">
        <v>0</v>
      </c>
      <c r="O987">
        <v>0</v>
      </c>
      <c r="P987">
        <v>33</v>
      </c>
      <c r="Q987">
        <v>0</v>
      </c>
      <c r="R987">
        <v>0</v>
      </c>
      <c r="S987">
        <v>2</v>
      </c>
      <c r="T987">
        <v>18</v>
      </c>
      <c r="U987">
        <v>15</v>
      </c>
      <c r="V987">
        <v>33</v>
      </c>
      <c r="W987">
        <v>0</v>
      </c>
      <c r="X987">
        <v>33</v>
      </c>
      <c r="Y987">
        <v>4</v>
      </c>
      <c r="Z987">
        <v>2</v>
      </c>
      <c r="AA987">
        <v>0</v>
      </c>
    </row>
    <row r="988" spans="1:27" x14ac:dyDescent="0.25">
      <c r="A988" t="s">
        <v>65</v>
      </c>
      <c r="B988" t="s">
        <v>66</v>
      </c>
      <c r="C988" t="s">
        <v>71</v>
      </c>
      <c r="D988" t="s">
        <v>300</v>
      </c>
      <c r="E988">
        <v>2023</v>
      </c>
      <c r="F988" t="s">
        <v>497</v>
      </c>
      <c r="G988">
        <v>8</v>
      </c>
      <c r="H988">
        <v>16</v>
      </c>
      <c r="I988">
        <v>24</v>
      </c>
      <c r="J988">
        <v>24</v>
      </c>
      <c r="K988">
        <v>14</v>
      </c>
      <c r="L988">
        <v>38</v>
      </c>
      <c r="M988">
        <v>0</v>
      </c>
      <c r="N988">
        <v>0</v>
      </c>
      <c r="O988">
        <v>0</v>
      </c>
      <c r="P988">
        <v>62</v>
      </c>
      <c r="Q988">
        <v>0</v>
      </c>
      <c r="R988">
        <v>0</v>
      </c>
      <c r="S988">
        <v>4</v>
      </c>
      <c r="T988">
        <v>32</v>
      </c>
      <c r="U988">
        <v>30</v>
      </c>
      <c r="V988">
        <v>61</v>
      </c>
      <c r="W988">
        <v>1</v>
      </c>
      <c r="X988">
        <v>62</v>
      </c>
      <c r="Y988">
        <v>2</v>
      </c>
      <c r="Z988">
        <v>1</v>
      </c>
      <c r="AA988">
        <v>0</v>
      </c>
    </row>
    <row r="989" spans="1:27" x14ac:dyDescent="0.25">
      <c r="A989" t="s">
        <v>65</v>
      </c>
      <c r="B989" t="s">
        <v>66</v>
      </c>
      <c r="C989" t="s">
        <v>71</v>
      </c>
      <c r="D989" t="s">
        <v>300</v>
      </c>
      <c r="E989">
        <v>2023</v>
      </c>
      <c r="F989" t="s">
        <v>498</v>
      </c>
      <c r="G989">
        <v>5</v>
      </c>
      <c r="H989">
        <v>6</v>
      </c>
      <c r="I989">
        <v>11</v>
      </c>
      <c r="J989">
        <v>19</v>
      </c>
      <c r="K989">
        <v>5</v>
      </c>
      <c r="L989">
        <v>24</v>
      </c>
      <c r="M989">
        <v>0</v>
      </c>
      <c r="N989">
        <v>0</v>
      </c>
      <c r="O989">
        <v>0</v>
      </c>
      <c r="P989">
        <v>35</v>
      </c>
      <c r="Q989">
        <v>0</v>
      </c>
      <c r="R989">
        <v>0</v>
      </c>
      <c r="S989">
        <v>3</v>
      </c>
      <c r="T989">
        <v>24</v>
      </c>
      <c r="U989">
        <v>11</v>
      </c>
      <c r="V989">
        <v>35</v>
      </c>
      <c r="W989">
        <v>0</v>
      </c>
      <c r="X989">
        <v>35</v>
      </c>
      <c r="Y989">
        <v>1</v>
      </c>
      <c r="Z989">
        <v>1</v>
      </c>
      <c r="AA989">
        <v>0</v>
      </c>
    </row>
    <row r="990" spans="1:27" x14ac:dyDescent="0.25">
      <c r="A990" t="s">
        <v>65</v>
      </c>
      <c r="B990" t="s">
        <v>66</v>
      </c>
      <c r="C990" t="s">
        <v>71</v>
      </c>
      <c r="D990" t="s">
        <v>300</v>
      </c>
      <c r="E990">
        <v>2023</v>
      </c>
      <c r="F990" t="s">
        <v>499</v>
      </c>
      <c r="G990">
        <v>3</v>
      </c>
      <c r="H990">
        <v>9</v>
      </c>
      <c r="I990">
        <v>12</v>
      </c>
      <c r="J990">
        <v>14</v>
      </c>
      <c r="K990">
        <v>5</v>
      </c>
      <c r="L990">
        <v>19</v>
      </c>
      <c r="M990">
        <v>0</v>
      </c>
      <c r="N990">
        <v>0</v>
      </c>
      <c r="O990">
        <v>0</v>
      </c>
      <c r="P990">
        <v>31</v>
      </c>
      <c r="Q990">
        <v>0</v>
      </c>
      <c r="R990">
        <v>0</v>
      </c>
      <c r="S990">
        <v>2</v>
      </c>
      <c r="T990">
        <v>17</v>
      </c>
      <c r="U990">
        <v>14</v>
      </c>
      <c r="V990">
        <v>31</v>
      </c>
      <c r="W990">
        <v>0</v>
      </c>
      <c r="X990">
        <v>31</v>
      </c>
      <c r="Y990">
        <v>1</v>
      </c>
      <c r="Z990">
        <v>0</v>
      </c>
      <c r="AA990">
        <v>1</v>
      </c>
    </row>
    <row r="991" spans="1:27" x14ac:dyDescent="0.25">
      <c r="A991" t="s">
        <v>65</v>
      </c>
      <c r="B991" t="s">
        <v>66</v>
      </c>
      <c r="C991" t="s">
        <v>71</v>
      </c>
      <c r="D991" t="s">
        <v>300</v>
      </c>
      <c r="E991">
        <v>2023</v>
      </c>
      <c r="F991" t="s">
        <v>500</v>
      </c>
      <c r="G991">
        <v>2</v>
      </c>
      <c r="H991">
        <v>3</v>
      </c>
      <c r="I991">
        <v>5</v>
      </c>
      <c r="J991">
        <v>4</v>
      </c>
      <c r="K991">
        <v>2</v>
      </c>
      <c r="L991">
        <v>6</v>
      </c>
      <c r="M991">
        <v>0</v>
      </c>
      <c r="N991">
        <v>0</v>
      </c>
      <c r="O991">
        <v>0</v>
      </c>
      <c r="P991">
        <v>11</v>
      </c>
      <c r="Q991">
        <v>0</v>
      </c>
      <c r="R991">
        <v>0</v>
      </c>
      <c r="S991">
        <v>0</v>
      </c>
      <c r="T991">
        <v>6</v>
      </c>
      <c r="U991">
        <v>5</v>
      </c>
      <c r="V991">
        <v>11</v>
      </c>
      <c r="W991">
        <v>0</v>
      </c>
      <c r="X991">
        <v>11</v>
      </c>
      <c r="Y991">
        <v>0</v>
      </c>
      <c r="Z991">
        <v>0</v>
      </c>
      <c r="AA991">
        <v>0</v>
      </c>
    </row>
    <row r="992" spans="1:27" x14ac:dyDescent="0.25">
      <c r="A992" t="s">
        <v>65</v>
      </c>
      <c r="B992" t="s">
        <v>66</v>
      </c>
      <c r="C992" t="s">
        <v>71</v>
      </c>
      <c r="D992" t="s">
        <v>300</v>
      </c>
      <c r="E992">
        <v>2023</v>
      </c>
      <c r="F992" t="s">
        <v>501</v>
      </c>
      <c r="G992">
        <v>0</v>
      </c>
      <c r="H992">
        <v>1</v>
      </c>
      <c r="I992">
        <v>1</v>
      </c>
      <c r="J992">
        <v>1</v>
      </c>
      <c r="K992">
        <v>2</v>
      </c>
      <c r="L992">
        <v>3</v>
      </c>
      <c r="M992">
        <v>0</v>
      </c>
      <c r="N992">
        <v>0</v>
      </c>
      <c r="O992">
        <v>0</v>
      </c>
      <c r="P992">
        <v>4</v>
      </c>
      <c r="Q992">
        <v>1</v>
      </c>
      <c r="R992">
        <v>0</v>
      </c>
      <c r="S992">
        <v>3</v>
      </c>
      <c r="T992">
        <v>1</v>
      </c>
      <c r="U992">
        <v>3</v>
      </c>
      <c r="V992">
        <v>5</v>
      </c>
      <c r="W992">
        <v>0</v>
      </c>
      <c r="X992">
        <v>5</v>
      </c>
      <c r="Y992">
        <v>1</v>
      </c>
      <c r="Z992">
        <v>0</v>
      </c>
      <c r="AA992">
        <v>0</v>
      </c>
    </row>
    <row r="993" spans="1:27" x14ac:dyDescent="0.25">
      <c r="A993" t="s">
        <v>65</v>
      </c>
      <c r="B993" t="s">
        <v>66</v>
      </c>
      <c r="C993" t="s">
        <v>71</v>
      </c>
      <c r="D993" t="s">
        <v>300</v>
      </c>
      <c r="E993">
        <v>2023</v>
      </c>
      <c r="F993" t="s">
        <v>502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</row>
    <row r="994" spans="1:27" x14ac:dyDescent="0.25">
      <c r="A994" t="s">
        <v>65</v>
      </c>
      <c r="B994" t="s">
        <v>66</v>
      </c>
      <c r="C994" t="s">
        <v>71</v>
      </c>
      <c r="D994" t="s">
        <v>301</v>
      </c>
      <c r="E994">
        <v>2023</v>
      </c>
      <c r="F994" t="s">
        <v>495</v>
      </c>
      <c r="G994">
        <v>1</v>
      </c>
      <c r="H994">
        <v>0</v>
      </c>
      <c r="I994">
        <v>1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1</v>
      </c>
      <c r="Q994">
        <v>0</v>
      </c>
      <c r="R994">
        <v>0</v>
      </c>
      <c r="S994">
        <v>0</v>
      </c>
      <c r="T994">
        <v>1</v>
      </c>
      <c r="U994">
        <v>0</v>
      </c>
      <c r="V994">
        <v>1</v>
      </c>
      <c r="W994">
        <v>0</v>
      </c>
      <c r="X994">
        <v>1</v>
      </c>
      <c r="Y994">
        <v>1</v>
      </c>
      <c r="Z994">
        <v>1</v>
      </c>
      <c r="AA994">
        <v>0</v>
      </c>
    </row>
    <row r="995" spans="1:27" x14ac:dyDescent="0.25">
      <c r="A995" t="s">
        <v>65</v>
      </c>
      <c r="B995" t="s">
        <v>66</v>
      </c>
      <c r="C995" t="s">
        <v>71</v>
      </c>
      <c r="D995" t="s">
        <v>301</v>
      </c>
      <c r="E995">
        <v>2023</v>
      </c>
      <c r="F995" t="s">
        <v>496</v>
      </c>
      <c r="G995">
        <v>6</v>
      </c>
      <c r="H995">
        <v>15</v>
      </c>
      <c r="I995">
        <v>21</v>
      </c>
      <c r="J995">
        <v>9</v>
      </c>
      <c r="K995">
        <v>3</v>
      </c>
      <c r="L995">
        <v>12</v>
      </c>
      <c r="M995">
        <v>0</v>
      </c>
      <c r="N995">
        <v>0</v>
      </c>
      <c r="O995">
        <v>0</v>
      </c>
      <c r="P995">
        <v>33</v>
      </c>
      <c r="Q995">
        <v>0</v>
      </c>
      <c r="R995">
        <v>0</v>
      </c>
      <c r="S995">
        <v>2</v>
      </c>
      <c r="T995">
        <v>15</v>
      </c>
      <c r="U995">
        <v>18</v>
      </c>
      <c r="V995">
        <v>33</v>
      </c>
      <c r="W995">
        <v>0</v>
      </c>
      <c r="X995">
        <v>33</v>
      </c>
      <c r="Y995">
        <v>3</v>
      </c>
      <c r="Z995">
        <v>3</v>
      </c>
      <c r="AA995">
        <v>0</v>
      </c>
    </row>
    <row r="996" spans="1:27" x14ac:dyDescent="0.25">
      <c r="A996" t="s">
        <v>65</v>
      </c>
      <c r="B996" t="s">
        <v>66</v>
      </c>
      <c r="C996" t="s">
        <v>71</v>
      </c>
      <c r="D996" t="s">
        <v>301</v>
      </c>
      <c r="E996">
        <v>2023</v>
      </c>
      <c r="F996" t="s">
        <v>497</v>
      </c>
      <c r="G996">
        <v>5</v>
      </c>
      <c r="H996">
        <v>13</v>
      </c>
      <c r="I996">
        <v>18</v>
      </c>
      <c r="J996">
        <v>26</v>
      </c>
      <c r="K996">
        <v>5</v>
      </c>
      <c r="L996">
        <v>31</v>
      </c>
      <c r="M996">
        <v>0</v>
      </c>
      <c r="N996">
        <v>0</v>
      </c>
      <c r="O996">
        <v>0</v>
      </c>
      <c r="P996">
        <v>49</v>
      </c>
      <c r="Q996">
        <v>1</v>
      </c>
      <c r="R996">
        <v>0</v>
      </c>
      <c r="S996">
        <v>4</v>
      </c>
      <c r="T996">
        <v>31</v>
      </c>
      <c r="U996">
        <v>18</v>
      </c>
      <c r="V996">
        <v>49</v>
      </c>
      <c r="W996">
        <v>1</v>
      </c>
      <c r="X996">
        <v>50</v>
      </c>
      <c r="Y996">
        <v>5</v>
      </c>
      <c r="Z996">
        <v>2</v>
      </c>
      <c r="AA996">
        <v>0</v>
      </c>
    </row>
    <row r="997" spans="1:27" x14ac:dyDescent="0.25">
      <c r="A997" t="s">
        <v>65</v>
      </c>
      <c r="B997" t="s">
        <v>66</v>
      </c>
      <c r="C997" t="s">
        <v>71</v>
      </c>
      <c r="D997" t="s">
        <v>301</v>
      </c>
      <c r="E997">
        <v>2023</v>
      </c>
      <c r="F997" t="s">
        <v>498</v>
      </c>
      <c r="G997">
        <v>3</v>
      </c>
      <c r="H997">
        <v>15</v>
      </c>
      <c r="I997">
        <v>18</v>
      </c>
      <c r="J997">
        <v>15</v>
      </c>
      <c r="K997">
        <v>11</v>
      </c>
      <c r="L997">
        <v>26</v>
      </c>
      <c r="M997">
        <v>0</v>
      </c>
      <c r="N997">
        <v>0</v>
      </c>
      <c r="O997">
        <v>0</v>
      </c>
      <c r="P997">
        <v>44</v>
      </c>
      <c r="Q997">
        <v>0</v>
      </c>
      <c r="R997">
        <v>0</v>
      </c>
      <c r="S997">
        <v>7</v>
      </c>
      <c r="T997">
        <v>18</v>
      </c>
      <c r="U997">
        <v>26</v>
      </c>
      <c r="V997">
        <v>44</v>
      </c>
      <c r="W997">
        <v>0</v>
      </c>
      <c r="X997">
        <v>44</v>
      </c>
      <c r="Y997">
        <v>3</v>
      </c>
      <c r="Z997">
        <v>0</v>
      </c>
      <c r="AA997">
        <v>0</v>
      </c>
    </row>
    <row r="998" spans="1:27" x14ac:dyDescent="0.25">
      <c r="A998" t="s">
        <v>65</v>
      </c>
      <c r="B998" t="s">
        <v>66</v>
      </c>
      <c r="C998" t="s">
        <v>71</v>
      </c>
      <c r="D998" t="s">
        <v>301</v>
      </c>
      <c r="E998">
        <v>2023</v>
      </c>
      <c r="F998" t="s">
        <v>499</v>
      </c>
      <c r="G998">
        <v>4</v>
      </c>
      <c r="H998">
        <v>8</v>
      </c>
      <c r="I998">
        <v>12</v>
      </c>
      <c r="J998">
        <v>6</v>
      </c>
      <c r="K998">
        <v>6</v>
      </c>
      <c r="L998">
        <v>12</v>
      </c>
      <c r="M998">
        <v>0</v>
      </c>
      <c r="N998">
        <v>0</v>
      </c>
      <c r="O998">
        <v>0</v>
      </c>
      <c r="P998">
        <v>24</v>
      </c>
      <c r="Q998">
        <v>0</v>
      </c>
      <c r="R998">
        <v>0</v>
      </c>
      <c r="S998">
        <v>2</v>
      </c>
      <c r="T998">
        <v>10</v>
      </c>
      <c r="U998">
        <v>14</v>
      </c>
      <c r="V998">
        <v>24</v>
      </c>
      <c r="W998">
        <v>0</v>
      </c>
      <c r="X998">
        <v>24</v>
      </c>
      <c r="Y998">
        <v>1</v>
      </c>
      <c r="Z998">
        <v>1</v>
      </c>
      <c r="AA998">
        <v>0</v>
      </c>
    </row>
    <row r="999" spans="1:27" x14ac:dyDescent="0.25">
      <c r="A999" t="s">
        <v>65</v>
      </c>
      <c r="B999" t="s">
        <v>66</v>
      </c>
      <c r="C999" t="s">
        <v>71</v>
      </c>
      <c r="D999" t="s">
        <v>301</v>
      </c>
      <c r="E999">
        <v>2023</v>
      </c>
      <c r="F999" t="s">
        <v>500</v>
      </c>
      <c r="G999">
        <v>0</v>
      </c>
      <c r="H999">
        <v>1</v>
      </c>
      <c r="I999">
        <v>1</v>
      </c>
      <c r="J999">
        <v>8</v>
      </c>
      <c r="K999">
        <v>1</v>
      </c>
      <c r="L999">
        <v>9</v>
      </c>
      <c r="M999">
        <v>0</v>
      </c>
      <c r="N999">
        <v>0</v>
      </c>
      <c r="O999">
        <v>0</v>
      </c>
      <c r="P999">
        <v>10</v>
      </c>
      <c r="Q999">
        <v>0</v>
      </c>
      <c r="R999">
        <v>0</v>
      </c>
      <c r="S999">
        <v>0</v>
      </c>
      <c r="T999">
        <v>8</v>
      </c>
      <c r="U999">
        <v>2</v>
      </c>
      <c r="V999">
        <v>10</v>
      </c>
      <c r="W999">
        <v>0</v>
      </c>
      <c r="X999">
        <v>10</v>
      </c>
      <c r="Y999">
        <v>2</v>
      </c>
      <c r="Z999">
        <v>0</v>
      </c>
      <c r="AA999">
        <v>1</v>
      </c>
    </row>
    <row r="1000" spans="1:27" x14ac:dyDescent="0.25">
      <c r="A1000" t="s">
        <v>65</v>
      </c>
      <c r="B1000" t="s">
        <v>66</v>
      </c>
      <c r="C1000" t="s">
        <v>71</v>
      </c>
      <c r="D1000" t="s">
        <v>301</v>
      </c>
      <c r="E1000">
        <v>2023</v>
      </c>
      <c r="F1000" t="s">
        <v>501</v>
      </c>
      <c r="G1000">
        <v>1</v>
      </c>
      <c r="H1000">
        <v>0</v>
      </c>
      <c r="I1000">
        <v>1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1</v>
      </c>
      <c r="Q1000">
        <v>0</v>
      </c>
      <c r="R1000">
        <v>0</v>
      </c>
      <c r="S1000">
        <v>0</v>
      </c>
      <c r="T1000">
        <v>1</v>
      </c>
      <c r="U1000">
        <v>0</v>
      </c>
      <c r="V1000">
        <v>0</v>
      </c>
      <c r="W1000">
        <v>1</v>
      </c>
      <c r="X1000">
        <v>1</v>
      </c>
      <c r="Y1000">
        <v>0</v>
      </c>
      <c r="Z1000">
        <v>0</v>
      </c>
      <c r="AA1000">
        <v>0</v>
      </c>
    </row>
    <row r="1001" spans="1:27" x14ac:dyDescent="0.25">
      <c r="A1001" t="s">
        <v>65</v>
      </c>
      <c r="B1001" t="s">
        <v>66</v>
      </c>
      <c r="C1001" t="s">
        <v>71</v>
      </c>
      <c r="D1001" t="s">
        <v>301</v>
      </c>
      <c r="E1001">
        <v>2023</v>
      </c>
      <c r="F1001" t="s">
        <v>502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</row>
    <row r="1002" spans="1:27" x14ac:dyDescent="0.25">
      <c r="A1002" t="s">
        <v>65</v>
      </c>
      <c r="B1002" t="s">
        <v>66</v>
      </c>
      <c r="C1002" t="s">
        <v>71</v>
      </c>
      <c r="D1002" t="s">
        <v>302</v>
      </c>
      <c r="E1002">
        <v>2023</v>
      </c>
      <c r="F1002" t="s">
        <v>495</v>
      </c>
      <c r="G1002">
        <v>0</v>
      </c>
      <c r="H1002">
        <v>1</v>
      </c>
      <c r="I1002">
        <v>1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1</v>
      </c>
      <c r="Q1002">
        <v>0</v>
      </c>
      <c r="R1002">
        <v>0</v>
      </c>
      <c r="S1002">
        <v>0</v>
      </c>
      <c r="T1002">
        <v>0</v>
      </c>
      <c r="U1002">
        <v>1</v>
      </c>
      <c r="V1002">
        <v>1</v>
      </c>
      <c r="W1002">
        <v>0</v>
      </c>
      <c r="X1002">
        <v>1</v>
      </c>
      <c r="Y1002">
        <v>0</v>
      </c>
      <c r="Z1002">
        <v>0</v>
      </c>
      <c r="AA1002">
        <v>0</v>
      </c>
    </row>
    <row r="1003" spans="1:27" x14ac:dyDescent="0.25">
      <c r="A1003" t="s">
        <v>65</v>
      </c>
      <c r="B1003" t="s">
        <v>66</v>
      </c>
      <c r="C1003" t="s">
        <v>71</v>
      </c>
      <c r="D1003" t="s">
        <v>302</v>
      </c>
      <c r="E1003">
        <v>2023</v>
      </c>
      <c r="F1003" t="s">
        <v>496</v>
      </c>
      <c r="G1003">
        <v>5</v>
      </c>
      <c r="H1003">
        <v>14</v>
      </c>
      <c r="I1003">
        <v>19</v>
      </c>
      <c r="J1003">
        <v>4</v>
      </c>
      <c r="K1003">
        <v>1</v>
      </c>
      <c r="L1003">
        <v>5</v>
      </c>
      <c r="M1003">
        <v>0</v>
      </c>
      <c r="N1003">
        <v>0</v>
      </c>
      <c r="O1003">
        <v>0</v>
      </c>
      <c r="P1003">
        <v>24</v>
      </c>
      <c r="Q1003">
        <v>0</v>
      </c>
      <c r="R1003">
        <v>0</v>
      </c>
      <c r="S1003">
        <v>1</v>
      </c>
      <c r="T1003">
        <v>9</v>
      </c>
      <c r="U1003">
        <v>15</v>
      </c>
      <c r="V1003">
        <v>24</v>
      </c>
      <c r="W1003">
        <v>0</v>
      </c>
      <c r="X1003">
        <v>24</v>
      </c>
      <c r="Y1003">
        <v>2</v>
      </c>
      <c r="Z1003">
        <v>1</v>
      </c>
      <c r="AA1003">
        <v>0</v>
      </c>
    </row>
    <row r="1004" spans="1:27" x14ac:dyDescent="0.25">
      <c r="A1004" t="s">
        <v>65</v>
      </c>
      <c r="B1004" t="s">
        <v>66</v>
      </c>
      <c r="C1004" t="s">
        <v>71</v>
      </c>
      <c r="D1004" t="s">
        <v>302</v>
      </c>
      <c r="E1004">
        <v>2023</v>
      </c>
      <c r="F1004" t="s">
        <v>497</v>
      </c>
      <c r="G1004">
        <v>4</v>
      </c>
      <c r="H1004">
        <v>17</v>
      </c>
      <c r="I1004">
        <v>21</v>
      </c>
      <c r="J1004">
        <v>17</v>
      </c>
      <c r="K1004">
        <v>5</v>
      </c>
      <c r="L1004">
        <v>22</v>
      </c>
      <c r="M1004">
        <v>0</v>
      </c>
      <c r="N1004">
        <v>0</v>
      </c>
      <c r="O1004">
        <v>0</v>
      </c>
      <c r="P1004">
        <v>43</v>
      </c>
      <c r="Q1004">
        <v>0</v>
      </c>
      <c r="R1004">
        <v>0</v>
      </c>
      <c r="S1004">
        <v>6</v>
      </c>
      <c r="T1004">
        <v>21</v>
      </c>
      <c r="U1004">
        <v>22</v>
      </c>
      <c r="V1004">
        <v>43</v>
      </c>
      <c r="W1004">
        <v>0</v>
      </c>
      <c r="X1004">
        <v>43</v>
      </c>
      <c r="Y1004">
        <v>4</v>
      </c>
      <c r="Z1004">
        <v>1</v>
      </c>
      <c r="AA1004">
        <v>0</v>
      </c>
    </row>
    <row r="1005" spans="1:27" x14ac:dyDescent="0.25">
      <c r="A1005" t="s">
        <v>65</v>
      </c>
      <c r="B1005" t="s">
        <v>66</v>
      </c>
      <c r="C1005" t="s">
        <v>71</v>
      </c>
      <c r="D1005" t="s">
        <v>302</v>
      </c>
      <c r="E1005">
        <v>2023</v>
      </c>
      <c r="F1005" t="s">
        <v>498</v>
      </c>
      <c r="G1005">
        <v>4</v>
      </c>
      <c r="H1005">
        <v>13</v>
      </c>
      <c r="I1005">
        <v>17</v>
      </c>
      <c r="J1005">
        <v>14</v>
      </c>
      <c r="K1005">
        <v>1</v>
      </c>
      <c r="L1005">
        <v>15</v>
      </c>
      <c r="M1005">
        <v>0</v>
      </c>
      <c r="N1005">
        <v>0</v>
      </c>
      <c r="O1005">
        <v>0</v>
      </c>
      <c r="P1005">
        <v>32</v>
      </c>
      <c r="Q1005">
        <v>1</v>
      </c>
      <c r="R1005">
        <v>0</v>
      </c>
      <c r="S1005">
        <v>3</v>
      </c>
      <c r="T1005">
        <v>18</v>
      </c>
      <c r="U1005">
        <v>14</v>
      </c>
      <c r="V1005">
        <v>33</v>
      </c>
      <c r="W1005">
        <v>0</v>
      </c>
      <c r="X1005">
        <v>33</v>
      </c>
      <c r="Y1005">
        <v>2</v>
      </c>
      <c r="Z1005">
        <v>2</v>
      </c>
      <c r="AA1005">
        <v>0</v>
      </c>
    </row>
    <row r="1006" spans="1:27" x14ac:dyDescent="0.25">
      <c r="A1006" t="s">
        <v>65</v>
      </c>
      <c r="B1006" t="s">
        <v>66</v>
      </c>
      <c r="C1006" t="s">
        <v>71</v>
      </c>
      <c r="D1006" t="s">
        <v>302</v>
      </c>
      <c r="E1006">
        <v>2023</v>
      </c>
      <c r="F1006" t="s">
        <v>499</v>
      </c>
      <c r="G1006">
        <v>3</v>
      </c>
      <c r="H1006">
        <v>14</v>
      </c>
      <c r="I1006">
        <v>17</v>
      </c>
      <c r="J1006">
        <v>6</v>
      </c>
      <c r="K1006">
        <v>1</v>
      </c>
      <c r="L1006">
        <v>7</v>
      </c>
      <c r="M1006">
        <v>0</v>
      </c>
      <c r="N1006">
        <v>0</v>
      </c>
      <c r="O1006">
        <v>0</v>
      </c>
      <c r="P1006">
        <v>24</v>
      </c>
      <c r="Q1006">
        <v>1</v>
      </c>
      <c r="R1006">
        <v>0</v>
      </c>
      <c r="S1006">
        <v>5</v>
      </c>
      <c r="T1006">
        <v>9</v>
      </c>
      <c r="U1006">
        <v>15</v>
      </c>
      <c r="V1006">
        <v>24</v>
      </c>
      <c r="W1006">
        <v>1</v>
      </c>
      <c r="X1006">
        <v>25</v>
      </c>
      <c r="Y1006">
        <v>1</v>
      </c>
      <c r="Z1006">
        <v>4</v>
      </c>
      <c r="AA1006">
        <v>0</v>
      </c>
    </row>
    <row r="1007" spans="1:27" x14ac:dyDescent="0.25">
      <c r="A1007" t="s">
        <v>65</v>
      </c>
      <c r="B1007" t="s">
        <v>66</v>
      </c>
      <c r="C1007" t="s">
        <v>71</v>
      </c>
      <c r="D1007" t="s">
        <v>302</v>
      </c>
      <c r="E1007">
        <v>2023</v>
      </c>
      <c r="F1007" t="s">
        <v>500</v>
      </c>
      <c r="G1007">
        <v>1</v>
      </c>
      <c r="H1007">
        <v>2</v>
      </c>
      <c r="I1007">
        <v>3</v>
      </c>
      <c r="J1007">
        <v>4</v>
      </c>
      <c r="K1007">
        <v>2</v>
      </c>
      <c r="L1007">
        <v>6</v>
      </c>
      <c r="M1007">
        <v>0</v>
      </c>
      <c r="N1007">
        <v>0</v>
      </c>
      <c r="O1007">
        <v>0</v>
      </c>
      <c r="P1007">
        <v>9</v>
      </c>
      <c r="Q1007">
        <v>0</v>
      </c>
      <c r="R1007">
        <v>0</v>
      </c>
      <c r="S1007">
        <v>0</v>
      </c>
      <c r="T1007">
        <v>5</v>
      </c>
      <c r="U1007">
        <v>4</v>
      </c>
      <c r="V1007">
        <v>9</v>
      </c>
      <c r="W1007">
        <v>0</v>
      </c>
      <c r="X1007">
        <v>9</v>
      </c>
      <c r="Y1007">
        <v>2</v>
      </c>
      <c r="Z1007">
        <v>0</v>
      </c>
      <c r="AA1007">
        <v>0</v>
      </c>
    </row>
    <row r="1008" spans="1:27" x14ac:dyDescent="0.25">
      <c r="A1008" t="s">
        <v>65</v>
      </c>
      <c r="B1008" t="s">
        <v>66</v>
      </c>
      <c r="C1008" t="s">
        <v>71</v>
      </c>
      <c r="D1008" t="s">
        <v>302</v>
      </c>
      <c r="E1008">
        <v>2023</v>
      </c>
      <c r="F1008" t="s">
        <v>501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1</v>
      </c>
      <c r="M1008">
        <v>0</v>
      </c>
      <c r="N1008">
        <v>0</v>
      </c>
      <c r="O1008">
        <v>0</v>
      </c>
      <c r="P1008">
        <v>1</v>
      </c>
      <c r="Q1008">
        <v>0</v>
      </c>
      <c r="R1008">
        <v>0</v>
      </c>
      <c r="S1008">
        <v>0</v>
      </c>
      <c r="T1008">
        <v>0</v>
      </c>
      <c r="U1008">
        <v>1</v>
      </c>
      <c r="V1008">
        <v>0</v>
      </c>
      <c r="W1008">
        <v>1</v>
      </c>
      <c r="X1008">
        <v>1</v>
      </c>
      <c r="Y1008">
        <v>0</v>
      </c>
      <c r="Z1008">
        <v>0</v>
      </c>
      <c r="AA1008">
        <v>0</v>
      </c>
    </row>
    <row r="1009" spans="1:27" x14ac:dyDescent="0.25">
      <c r="A1009" t="s">
        <v>65</v>
      </c>
      <c r="B1009" t="s">
        <v>66</v>
      </c>
      <c r="C1009" t="s">
        <v>71</v>
      </c>
      <c r="D1009" t="s">
        <v>302</v>
      </c>
      <c r="E1009">
        <v>2023</v>
      </c>
      <c r="F1009" t="s">
        <v>502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</row>
    <row r="1010" spans="1:27" x14ac:dyDescent="0.25">
      <c r="A1010" t="s">
        <v>65</v>
      </c>
      <c r="B1010" t="s">
        <v>72</v>
      </c>
      <c r="C1010" t="s">
        <v>73</v>
      </c>
      <c r="D1010" t="s">
        <v>300</v>
      </c>
      <c r="E1010">
        <v>2023</v>
      </c>
      <c r="F1010" t="s">
        <v>495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</row>
    <row r="1011" spans="1:27" x14ac:dyDescent="0.25">
      <c r="A1011" t="s">
        <v>65</v>
      </c>
      <c r="B1011" t="s">
        <v>72</v>
      </c>
      <c r="C1011" t="s">
        <v>73</v>
      </c>
      <c r="D1011" t="s">
        <v>300</v>
      </c>
      <c r="E1011">
        <v>2023</v>
      </c>
      <c r="F1011" t="s">
        <v>496</v>
      </c>
      <c r="G1011">
        <v>1</v>
      </c>
      <c r="H1011">
        <v>0</v>
      </c>
      <c r="I1011">
        <v>1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1</v>
      </c>
      <c r="U1011">
        <v>0</v>
      </c>
      <c r="V1011">
        <v>1</v>
      </c>
      <c r="W1011">
        <v>0</v>
      </c>
      <c r="X1011">
        <v>1</v>
      </c>
      <c r="Y1011">
        <v>0</v>
      </c>
      <c r="Z1011">
        <v>0</v>
      </c>
      <c r="AA1011">
        <v>0</v>
      </c>
    </row>
    <row r="1012" spans="1:27" x14ac:dyDescent="0.25">
      <c r="A1012" t="s">
        <v>65</v>
      </c>
      <c r="B1012" t="s">
        <v>72</v>
      </c>
      <c r="C1012" t="s">
        <v>73</v>
      </c>
      <c r="D1012" t="s">
        <v>300</v>
      </c>
      <c r="E1012">
        <v>2023</v>
      </c>
      <c r="F1012" t="s">
        <v>497</v>
      </c>
      <c r="G1012">
        <v>1</v>
      </c>
      <c r="H1012">
        <v>0</v>
      </c>
      <c r="I1012">
        <v>1</v>
      </c>
      <c r="J1012">
        <v>1</v>
      </c>
      <c r="K1012">
        <v>0</v>
      </c>
      <c r="L1012">
        <v>1</v>
      </c>
      <c r="M1012">
        <v>0</v>
      </c>
      <c r="N1012">
        <v>0</v>
      </c>
      <c r="O1012">
        <v>0</v>
      </c>
      <c r="P1012">
        <v>2</v>
      </c>
      <c r="Q1012">
        <v>0</v>
      </c>
      <c r="R1012">
        <v>0</v>
      </c>
      <c r="S1012">
        <v>0</v>
      </c>
      <c r="T1012">
        <v>2</v>
      </c>
      <c r="U1012">
        <v>0</v>
      </c>
      <c r="V1012">
        <v>2</v>
      </c>
      <c r="W1012">
        <v>0</v>
      </c>
      <c r="X1012">
        <v>2</v>
      </c>
      <c r="Y1012">
        <v>0</v>
      </c>
      <c r="Z1012">
        <v>0</v>
      </c>
      <c r="AA1012">
        <v>0</v>
      </c>
    </row>
    <row r="1013" spans="1:27" x14ac:dyDescent="0.25">
      <c r="A1013" t="s">
        <v>65</v>
      </c>
      <c r="B1013" t="s">
        <v>72</v>
      </c>
      <c r="C1013" t="s">
        <v>73</v>
      </c>
      <c r="D1013" t="s">
        <v>300</v>
      </c>
      <c r="E1013">
        <v>2023</v>
      </c>
      <c r="F1013" t="s">
        <v>498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</row>
    <row r="1014" spans="1:27" x14ac:dyDescent="0.25">
      <c r="A1014" t="s">
        <v>65</v>
      </c>
      <c r="B1014" t="s">
        <v>72</v>
      </c>
      <c r="C1014" t="s">
        <v>73</v>
      </c>
      <c r="D1014" t="s">
        <v>300</v>
      </c>
      <c r="E1014">
        <v>2023</v>
      </c>
      <c r="F1014" t="s">
        <v>499</v>
      </c>
      <c r="G1014">
        <v>0</v>
      </c>
      <c r="H1014">
        <v>0</v>
      </c>
      <c r="I1014">
        <v>0</v>
      </c>
      <c r="J1014">
        <v>1</v>
      </c>
      <c r="K1014">
        <v>0</v>
      </c>
      <c r="L1014">
        <v>1</v>
      </c>
      <c r="M1014">
        <v>0</v>
      </c>
      <c r="N1014">
        <v>0</v>
      </c>
      <c r="O1014">
        <v>0</v>
      </c>
      <c r="P1014">
        <v>1</v>
      </c>
      <c r="Q1014">
        <v>0</v>
      </c>
      <c r="R1014">
        <v>0</v>
      </c>
      <c r="S1014">
        <v>0</v>
      </c>
      <c r="T1014">
        <v>1</v>
      </c>
      <c r="U1014">
        <v>0</v>
      </c>
      <c r="V1014">
        <v>1</v>
      </c>
      <c r="W1014">
        <v>0</v>
      </c>
      <c r="X1014">
        <v>1</v>
      </c>
      <c r="Y1014">
        <v>0</v>
      </c>
      <c r="Z1014">
        <v>0</v>
      </c>
      <c r="AA1014">
        <v>0</v>
      </c>
    </row>
    <row r="1015" spans="1:27" x14ac:dyDescent="0.25">
      <c r="A1015" t="s">
        <v>65</v>
      </c>
      <c r="B1015" t="s">
        <v>72</v>
      </c>
      <c r="C1015" t="s">
        <v>73</v>
      </c>
      <c r="D1015" t="s">
        <v>300</v>
      </c>
      <c r="E1015">
        <v>2023</v>
      </c>
      <c r="F1015" t="s">
        <v>50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</row>
    <row r="1016" spans="1:27" x14ac:dyDescent="0.25">
      <c r="A1016" t="s">
        <v>65</v>
      </c>
      <c r="B1016" t="s">
        <v>72</v>
      </c>
      <c r="C1016" t="s">
        <v>73</v>
      </c>
      <c r="D1016" t="s">
        <v>300</v>
      </c>
      <c r="E1016">
        <v>2023</v>
      </c>
      <c r="F1016" t="s">
        <v>50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</row>
    <row r="1017" spans="1:27" x14ac:dyDescent="0.25">
      <c r="A1017" t="s">
        <v>65</v>
      </c>
      <c r="B1017" t="s">
        <v>72</v>
      </c>
      <c r="C1017" t="s">
        <v>73</v>
      </c>
      <c r="D1017" t="s">
        <v>300</v>
      </c>
      <c r="E1017">
        <v>2023</v>
      </c>
      <c r="F1017" t="s">
        <v>502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</row>
    <row r="1018" spans="1:27" x14ac:dyDescent="0.25">
      <c r="A1018" t="s">
        <v>65</v>
      </c>
      <c r="B1018" t="s">
        <v>72</v>
      </c>
      <c r="C1018" t="s">
        <v>73</v>
      </c>
      <c r="D1018" t="s">
        <v>301</v>
      </c>
      <c r="E1018">
        <v>2023</v>
      </c>
      <c r="F1018" t="s">
        <v>495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</row>
    <row r="1019" spans="1:27" x14ac:dyDescent="0.25">
      <c r="A1019" t="s">
        <v>65</v>
      </c>
      <c r="B1019" t="s">
        <v>72</v>
      </c>
      <c r="C1019" t="s">
        <v>73</v>
      </c>
      <c r="D1019" t="s">
        <v>301</v>
      </c>
      <c r="E1019">
        <v>2023</v>
      </c>
      <c r="F1019" t="s">
        <v>496</v>
      </c>
      <c r="G1019">
        <v>0</v>
      </c>
      <c r="H1019">
        <v>0</v>
      </c>
      <c r="I1019">
        <v>0</v>
      </c>
      <c r="J1019">
        <v>1</v>
      </c>
      <c r="K1019">
        <v>0</v>
      </c>
      <c r="L1019">
        <v>1</v>
      </c>
      <c r="M1019">
        <v>0</v>
      </c>
      <c r="N1019">
        <v>0</v>
      </c>
      <c r="O1019">
        <v>0</v>
      </c>
      <c r="P1019">
        <v>1</v>
      </c>
      <c r="Q1019">
        <v>0</v>
      </c>
      <c r="R1019">
        <v>0</v>
      </c>
      <c r="S1019">
        <v>0</v>
      </c>
      <c r="T1019">
        <v>1</v>
      </c>
      <c r="U1019">
        <v>0</v>
      </c>
      <c r="V1019">
        <v>1</v>
      </c>
      <c r="W1019">
        <v>0</v>
      </c>
      <c r="X1019">
        <v>1</v>
      </c>
      <c r="Y1019">
        <v>0</v>
      </c>
      <c r="Z1019">
        <v>0</v>
      </c>
      <c r="AA1019">
        <v>0</v>
      </c>
    </row>
    <row r="1020" spans="1:27" x14ac:dyDescent="0.25">
      <c r="A1020" t="s">
        <v>65</v>
      </c>
      <c r="B1020" t="s">
        <v>72</v>
      </c>
      <c r="C1020" t="s">
        <v>73</v>
      </c>
      <c r="D1020" t="s">
        <v>301</v>
      </c>
      <c r="E1020">
        <v>2023</v>
      </c>
      <c r="F1020" t="s">
        <v>497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</row>
    <row r="1021" spans="1:27" x14ac:dyDescent="0.25">
      <c r="A1021" t="s">
        <v>65</v>
      </c>
      <c r="B1021" t="s">
        <v>72</v>
      </c>
      <c r="C1021" t="s">
        <v>73</v>
      </c>
      <c r="D1021" t="s">
        <v>301</v>
      </c>
      <c r="E1021">
        <v>2023</v>
      </c>
      <c r="F1021" t="s">
        <v>498</v>
      </c>
      <c r="G1021">
        <v>0</v>
      </c>
      <c r="H1021">
        <v>0</v>
      </c>
      <c r="I1021">
        <v>0</v>
      </c>
      <c r="J1021">
        <v>1</v>
      </c>
      <c r="K1021">
        <v>0</v>
      </c>
      <c r="L1021">
        <v>1</v>
      </c>
      <c r="M1021">
        <v>0</v>
      </c>
      <c r="N1021">
        <v>0</v>
      </c>
      <c r="O1021">
        <v>0</v>
      </c>
      <c r="P1021">
        <v>1</v>
      </c>
      <c r="Q1021">
        <v>0</v>
      </c>
      <c r="R1021">
        <v>0</v>
      </c>
      <c r="S1021">
        <v>0</v>
      </c>
      <c r="T1021">
        <v>1</v>
      </c>
      <c r="U1021">
        <v>0</v>
      </c>
      <c r="V1021">
        <v>1</v>
      </c>
      <c r="W1021">
        <v>0</v>
      </c>
      <c r="X1021">
        <v>1</v>
      </c>
      <c r="Y1021">
        <v>0</v>
      </c>
      <c r="Z1021">
        <v>0</v>
      </c>
      <c r="AA1021">
        <v>0</v>
      </c>
    </row>
    <row r="1022" spans="1:27" x14ac:dyDescent="0.25">
      <c r="A1022" t="s">
        <v>65</v>
      </c>
      <c r="B1022" t="s">
        <v>72</v>
      </c>
      <c r="C1022" t="s">
        <v>73</v>
      </c>
      <c r="D1022" t="s">
        <v>301</v>
      </c>
      <c r="E1022">
        <v>2023</v>
      </c>
      <c r="F1022" t="s">
        <v>499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</row>
    <row r="1023" spans="1:27" x14ac:dyDescent="0.25">
      <c r="A1023" t="s">
        <v>65</v>
      </c>
      <c r="B1023" t="s">
        <v>72</v>
      </c>
      <c r="C1023" t="s">
        <v>73</v>
      </c>
      <c r="D1023" t="s">
        <v>301</v>
      </c>
      <c r="E1023">
        <v>2023</v>
      </c>
      <c r="F1023" t="s">
        <v>50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</row>
    <row r="1024" spans="1:27" x14ac:dyDescent="0.25">
      <c r="A1024" t="s">
        <v>65</v>
      </c>
      <c r="B1024" t="s">
        <v>72</v>
      </c>
      <c r="C1024" t="s">
        <v>73</v>
      </c>
      <c r="D1024" t="s">
        <v>301</v>
      </c>
      <c r="E1024">
        <v>2023</v>
      </c>
      <c r="F1024" t="s">
        <v>501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</row>
    <row r="1025" spans="1:27" x14ac:dyDescent="0.25">
      <c r="A1025" t="s">
        <v>65</v>
      </c>
      <c r="B1025" t="s">
        <v>72</v>
      </c>
      <c r="C1025" t="s">
        <v>73</v>
      </c>
      <c r="D1025" t="s">
        <v>301</v>
      </c>
      <c r="E1025">
        <v>2023</v>
      </c>
      <c r="F1025" t="s">
        <v>502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</row>
    <row r="1026" spans="1:27" x14ac:dyDescent="0.25">
      <c r="A1026" t="s">
        <v>65</v>
      </c>
      <c r="B1026" t="s">
        <v>72</v>
      </c>
      <c r="C1026" t="s">
        <v>73</v>
      </c>
      <c r="D1026" t="s">
        <v>302</v>
      </c>
      <c r="E1026">
        <v>2023</v>
      </c>
      <c r="F1026" t="s">
        <v>495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</row>
    <row r="1027" spans="1:27" x14ac:dyDescent="0.25">
      <c r="A1027" t="s">
        <v>65</v>
      </c>
      <c r="B1027" t="s">
        <v>72</v>
      </c>
      <c r="C1027" t="s">
        <v>73</v>
      </c>
      <c r="D1027" t="s">
        <v>302</v>
      </c>
      <c r="E1027">
        <v>2023</v>
      </c>
      <c r="F1027" t="s">
        <v>496</v>
      </c>
      <c r="G1027">
        <v>0</v>
      </c>
      <c r="H1027">
        <v>1</v>
      </c>
      <c r="I1027">
        <v>1</v>
      </c>
      <c r="J1027">
        <v>1</v>
      </c>
      <c r="K1027">
        <v>0</v>
      </c>
      <c r="L1027">
        <v>1</v>
      </c>
      <c r="M1027">
        <v>0</v>
      </c>
      <c r="N1027">
        <v>0</v>
      </c>
      <c r="O1027">
        <v>0</v>
      </c>
      <c r="P1027">
        <v>2</v>
      </c>
      <c r="Q1027">
        <v>0</v>
      </c>
      <c r="R1027">
        <v>0</v>
      </c>
      <c r="S1027">
        <v>0</v>
      </c>
      <c r="T1027">
        <v>1</v>
      </c>
      <c r="U1027">
        <v>1</v>
      </c>
      <c r="V1027">
        <v>2</v>
      </c>
      <c r="W1027">
        <v>0</v>
      </c>
      <c r="X1027">
        <v>2</v>
      </c>
      <c r="Y1027">
        <v>0</v>
      </c>
      <c r="Z1027">
        <v>0</v>
      </c>
      <c r="AA1027">
        <v>0</v>
      </c>
    </row>
    <row r="1028" spans="1:27" x14ac:dyDescent="0.25">
      <c r="A1028" t="s">
        <v>65</v>
      </c>
      <c r="B1028" t="s">
        <v>72</v>
      </c>
      <c r="C1028" t="s">
        <v>73</v>
      </c>
      <c r="D1028" t="s">
        <v>302</v>
      </c>
      <c r="E1028">
        <v>2023</v>
      </c>
      <c r="F1028" t="s">
        <v>497</v>
      </c>
      <c r="G1028">
        <v>0</v>
      </c>
      <c r="H1028">
        <v>1</v>
      </c>
      <c r="I1028">
        <v>1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1</v>
      </c>
      <c r="Q1028">
        <v>0</v>
      </c>
      <c r="R1028">
        <v>0</v>
      </c>
      <c r="S1028">
        <v>0</v>
      </c>
      <c r="T1028">
        <v>0</v>
      </c>
      <c r="U1028">
        <v>1</v>
      </c>
      <c r="V1028">
        <v>1</v>
      </c>
      <c r="W1028">
        <v>0</v>
      </c>
      <c r="X1028">
        <v>1</v>
      </c>
      <c r="Y1028">
        <v>0</v>
      </c>
      <c r="Z1028">
        <v>0</v>
      </c>
      <c r="AA1028">
        <v>0</v>
      </c>
    </row>
    <row r="1029" spans="1:27" x14ac:dyDescent="0.25">
      <c r="A1029" t="s">
        <v>65</v>
      </c>
      <c r="B1029" t="s">
        <v>72</v>
      </c>
      <c r="C1029" t="s">
        <v>73</v>
      </c>
      <c r="D1029" t="s">
        <v>302</v>
      </c>
      <c r="E1029">
        <v>2023</v>
      </c>
      <c r="F1029" t="s">
        <v>498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</row>
    <row r="1030" spans="1:27" x14ac:dyDescent="0.25">
      <c r="A1030" t="s">
        <v>65</v>
      </c>
      <c r="B1030" t="s">
        <v>72</v>
      </c>
      <c r="C1030" t="s">
        <v>73</v>
      </c>
      <c r="D1030" t="s">
        <v>302</v>
      </c>
      <c r="E1030">
        <v>2023</v>
      </c>
      <c r="F1030" t="s">
        <v>499</v>
      </c>
      <c r="G1030">
        <v>0</v>
      </c>
      <c r="H1030">
        <v>0</v>
      </c>
      <c r="I1030">
        <v>0</v>
      </c>
      <c r="J1030">
        <v>1</v>
      </c>
      <c r="K1030">
        <v>0</v>
      </c>
      <c r="L1030">
        <v>1</v>
      </c>
      <c r="M1030">
        <v>0</v>
      </c>
      <c r="N1030">
        <v>0</v>
      </c>
      <c r="O1030">
        <v>0</v>
      </c>
      <c r="P1030">
        <v>1</v>
      </c>
      <c r="Q1030">
        <v>0</v>
      </c>
      <c r="R1030">
        <v>0</v>
      </c>
      <c r="S1030">
        <v>0</v>
      </c>
      <c r="T1030">
        <v>1</v>
      </c>
      <c r="U1030">
        <v>0</v>
      </c>
      <c r="V1030">
        <v>1</v>
      </c>
      <c r="W1030">
        <v>0</v>
      </c>
      <c r="X1030">
        <v>1</v>
      </c>
      <c r="Y1030">
        <v>0</v>
      </c>
      <c r="Z1030">
        <v>0</v>
      </c>
      <c r="AA1030">
        <v>0</v>
      </c>
    </row>
    <row r="1031" spans="1:27" x14ac:dyDescent="0.25">
      <c r="A1031" t="s">
        <v>65</v>
      </c>
      <c r="B1031" t="s">
        <v>72</v>
      </c>
      <c r="C1031" t="s">
        <v>73</v>
      </c>
      <c r="D1031" t="s">
        <v>302</v>
      </c>
      <c r="E1031">
        <v>2023</v>
      </c>
      <c r="F1031" t="s">
        <v>500</v>
      </c>
      <c r="G1031">
        <v>1</v>
      </c>
      <c r="H1031">
        <v>0</v>
      </c>
      <c r="I1031">
        <v>1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1</v>
      </c>
      <c r="Q1031">
        <v>0</v>
      </c>
      <c r="R1031">
        <v>0</v>
      </c>
      <c r="S1031">
        <v>0</v>
      </c>
      <c r="T1031">
        <v>1</v>
      </c>
      <c r="U1031">
        <v>0</v>
      </c>
      <c r="V1031">
        <v>1</v>
      </c>
      <c r="W1031">
        <v>0</v>
      </c>
      <c r="X1031">
        <v>1</v>
      </c>
      <c r="Y1031">
        <v>0</v>
      </c>
      <c r="Z1031">
        <v>0</v>
      </c>
      <c r="AA1031">
        <v>0</v>
      </c>
    </row>
    <row r="1032" spans="1:27" x14ac:dyDescent="0.25">
      <c r="A1032" t="s">
        <v>65</v>
      </c>
      <c r="B1032" t="s">
        <v>72</v>
      </c>
      <c r="C1032" t="s">
        <v>73</v>
      </c>
      <c r="D1032" t="s">
        <v>302</v>
      </c>
      <c r="E1032">
        <v>2023</v>
      </c>
      <c r="F1032" t="s">
        <v>501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</row>
    <row r="1033" spans="1:27" x14ac:dyDescent="0.25">
      <c r="A1033" t="s">
        <v>65</v>
      </c>
      <c r="B1033" t="s">
        <v>72</v>
      </c>
      <c r="C1033" t="s">
        <v>73</v>
      </c>
      <c r="D1033" t="s">
        <v>302</v>
      </c>
      <c r="E1033">
        <v>2023</v>
      </c>
      <c r="F1033" t="s">
        <v>502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</row>
    <row r="1034" spans="1:27" x14ac:dyDescent="0.25">
      <c r="A1034" t="s">
        <v>65</v>
      </c>
      <c r="B1034" t="s">
        <v>72</v>
      </c>
      <c r="C1034" t="s">
        <v>74</v>
      </c>
      <c r="D1034" t="s">
        <v>300</v>
      </c>
      <c r="E1034">
        <v>2023</v>
      </c>
      <c r="F1034" t="s">
        <v>495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</row>
    <row r="1035" spans="1:27" x14ac:dyDescent="0.25">
      <c r="A1035" t="s">
        <v>65</v>
      </c>
      <c r="B1035" t="s">
        <v>72</v>
      </c>
      <c r="C1035" t="s">
        <v>74</v>
      </c>
      <c r="D1035" t="s">
        <v>300</v>
      </c>
      <c r="E1035">
        <v>2023</v>
      </c>
      <c r="F1035" t="s">
        <v>496</v>
      </c>
      <c r="G1035">
        <v>0</v>
      </c>
      <c r="H1035">
        <v>0</v>
      </c>
      <c r="I1035">
        <v>0</v>
      </c>
      <c r="J1035">
        <v>1</v>
      </c>
      <c r="K1035">
        <v>0</v>
      </c>
      <c r="L1035">
        <v>1</v>
      </c>
      <c r="M1035">
        <v>0</v>
      </c>
      <c r="N1035">
        <v>0</v>
      </c>
      <c r="O1035">
        <v>0</v>
      </c>
      <c r="P1035">
        <v>1</v>
      </c>
      <c r="Q1035">
        <v>0</v>
      </c>
      <c r="R1035">
        <v>0</v>
      </c>
      <c r="S1035">
        <v>0</v>
      </c>
      <c r="T1035">
        <v>1</v>
      </c>
      <c r="U1035">
        <v>0</v>
      </c>
      <c r="V1035">
        <v>1</v>
      </c>
      <c r="W1035">
        <v>0</v>
      </c>
      <c r="X1035">
        <v>1</v>
      </c>
      <c r="Y1035">
        <v>0</v>
      </c>
      <c r="Z1035">
        <v>0</v>
      </c>
      <c r="AA1035">
        <v>0</v>
      </c>
    </row>
    <row r="1036" spans="1:27" x14ac:dyDescent="0.25">
      <c r="A1036" t="s">
        <v>65</v>
      </c>
      <c r="B1036" t="s">
        <v>72</v>
      </c>
      <c r="C1036" t="s">
        <v>74</v>
      </c>
      <c r="D1036" t="s">
        <v>300</v>
      </c>
      <c r="E1036">
        <v>2023</v>
      </c>
      <c r="F1036" t="s">
        <v>497</v>
      </c>
      <c r="G1036">
        <v>1</v>
      </c>
      <c r="H1036">
        <v>0</v>
      </c>
      <c r="I1036">
        <v>1</v>
      </c>
      <c r="J1036">
        <v>2</v>
      </c>
      <c r="K1036">
        <v>0</v>
      </c>
      <c r="L1036">
        <v>2</v>
      </c>
      <c r="M1036">
        <v>0</v>
      </c>
      <c r="N1036">
        <v>0</v>
      </c>
      <c r="O1036">
        <v>0</v>
      </c>
      <c r="P1036">
        <v>3</v>
      </c>
      <c r="Q1036">
        <v>0</v>
      </c>
      <c r="R1036">
        <v>0</v>
      </c>
      <c r="S1036">
        <v>0</v>
      </c>
      <c r="T1036">
        <v>3</v>
      </c>
      <c r="U1036">
        <v>0</v>
      </c>
      <c r="V1036">
        <v>3</v>
      </c>
      <c r="W1036">
        <v>0</v>
      </c>
      <c r="X1036">
        <v>3</v>
      </c>
      <c r="Y1036">
        <v>0</v>
      </c>
      <c r="Z1036">
        <v>0</v>
      </c>
      <c r="AA1036">
        <v>0</v>
      </c>
    </row>
    <row r="1037" spans="1:27" x14ac:dyDescent="0.25">
      <c r="A1037" t="s">
        <v>65</v>
      </c>
      <c r="B1037" t="s">
        <v>72</v>
      </c>
      <c r="C1037" t="s">
        <v>74</v>
      </c>
      <c r="D1037" t="s">
        <v>300</v>
      </c>
      <c r="E1037">
        <v>2023</v>
      </c>
      <c r="F1037" t="s">
        <v>498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</row>
    <row r="1038" spans="1:27" x14ac:dyDescent="0.25">
      <c r="A1038" t="s">
        <v>65</v>
      </c>
      <c r="B1038" t="s">
        <v>72</v>
      </c>
      <c r="C1038" t="s">
        <v>74</v>
      </c>
      <c r="D1038" t="s">
        <v>300</v>
      </c>
      <c r="E1038">
        <v>2023</v>
      </c>
      <c r="F1038" t="s">
        <v>499</v>
      </c>
      <c r="G1038">
        <v>2</v>
      </c>
      <c r="H1038">
        <v>0</v>
      </c>
      <c r="I1038">
        <v>2</v>
      </c>
      <c r="J1038">
        <v>1</v>
      </c>
      <c r="K1038">
        <v>0</v>
      </c>
      <c r="L1038">
        <v>1</v>
      </c>
      <c r="M1038">
        <v>0</v>
      </c>
      <c r="N1038">
        <v>0</v>
      </c>
      <c r="O1038">
        <v>0</v>
      </c>
      <c r="P1038">
        <v>3</v>
      </c>
      <c r="Q1038">
        <v>0</v>
      </c>
      <c r="R1038">
        <v>0</v>
      </c>
      <c r="S1038">
        <v>0</v>
      </c>
      <c r="T1038">
        <v>3</v>
      </c>
      <c r="U1038">
        <v>0</v>
      </c>
      <c r="V1038">
        <v>3</v>
      </c>
      <c r="W1038">
        <v>0</v>
      </c>
      <c r="X1038">
        <v>3</v>
      </c>
      <c r="Y1038">
        <v>0</v>
      </c>
      <c r="Z1038">
        <v>0</v>
      </c>
      <c r="AA1038">
        <v>0</v>
      </c>
    </row>
    <row r="1039" spans="1:27" x14ac:dyDescent="0.25">
      <c r="A1039" t="s">
        <v>65</v>
      </c>
      <c r="B1039" t="s">
        <v>72</v>
      </c>
      <c r="C1039" t="s">
        <v>74</v>
      </c>
      <c r="D1039" t="s">
        <v>300</v>
      </c>
      <c r="E1039">
        <v>2023</v>
      </c>
      <c r="F1039" t="s">
        <v>50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</row>
    <row r="1040" spans="1:27" x14ac:dyDescent="0.25">
      <c r="A1040" t="s">
        <v>65</v>
      </c>
      <c r="B1040" t="s">
        <v>72</v>
      </c>
      <c r="C1040" t="s">
        <v>74</v>
      </c>
      <c r="D1040" t="s">
        <v>300</v>
      </c>
      <c r="E1040">
        <v>2023</v>
      </c>
      <c r="F1040" t="s">
        <v>501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</row>
    <row r="1041" spans="1:27" x14ac:dyDescent="0.25">
      <c r="A1041" t="s">
        <v>65</v>
      </c>
      <c r="B1041" t="s">
        <v>72</v>
      </c>
      <c r="C1041" t="s">
        <v>74</v>
      </c>
      <c r="D1041" t="s">
        <v>300</v>
      </c>
      <c r="E1041">
        <v>2023</v>
      </c>
      <c r="F1041" t="s">
        <v>502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</row>
    <row r="1042" spans="1:27" x14ac:dyDescent="0.25">
      <c r="A1042" t="s">
        <v>65</v>
      </c>
      <c r="B1042" t="s">
        <v>72</v>
      </c>
      <c r="C1042" t="s">
        <v>74</v>
      </c>
      <c r="D1042" t="s">
        <v>301</v>
      </c>
      <c r="E1042">
        <v>2023</v>
      </c>
      <c r="F1042" t="s">
        <v>495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</row>
    <row r="1043" spans="1:27" x14ac:dyDescent="0.25">
      <c r="A1043" t="s">
        <v>65</v>
      </c>
      <c r="B1043" t="s">
        <v>72</v>
      </c>
      <c r="C1043" t="s">
        <v>74</v>
      </c>
      <c r="D1043" t="s">
        <v>301</v>
      </c>
      <c r="E1043">
        <v>2023</v>
      </c>
      <c r="F1043" t="s">
        <v>496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</row>
    <row r="1044" spans="1:27" x14ac:dyDescent="0.25">
      <c r="A1044" t="s">
        <v>65</v>
      </c>
      <c r="B1044" t="s">
        <v>72</v>
      </c>
      <c r="C1044" t="s">
        <v>74</v>
      </c>
      <c r="D1044" t="s">
        <v>301</v>
      </c>
      <c r="E1044">
        <v>2023</v>
      </c>
      <c r="F1044" t="s">
        <v>497</v>
      </c>
      <c r="G1044">
        <v>0</v>
      </c>
      <c r="H1044">
        <v>1</v>
      </c>
      <c r="I1044">
        <v>1</v>
      </c>
      <c r="J1044">
        <v>2</v>
      </c>
      <c r="K1044">
        <v>0</v>
      </c>
      <c r="L1044">
        <v>2</v>
      </c>
      <c r="M1044">
        <v>0</v>
      </c>
      <c r="N1044">
        <v>0</v>
      </c>
      <c r="O1044">
        <v>0</v>
      </c>
      <c r="P1044">
        <v>3</v>
      </c>
      <c r="Q1044">
        <v>0</v>
      </c>
      <c r="R1044">
        <v>0</v>
      </c>
      <c r="S1044">
        <v>0</v>
      </c>
      <c r="T1044">
        <v>2</v>
      </c>
      <c r="U1044">
        <v>1</v>
      </c>
      <c r="V1044">
        <v>3</v>
      </c>
      <c r="W1044">
        <v>0</v>
      </c>
      <c r="X1044">
        <v>3</v>
      </c>
      <c r="Y1044">
        <v>0</v>
      </c>
      <c r="Z1044">
        <v>0</v>
      </c>
      <c r="AA1044">
        <v>0</v>
      </c>
    </row>
    <row r="1045" spans="1:27" x14ac:dyDescent="0.25">
      <c r="A1045" t="s">
        <v>65</v>
      </c>
      <c r="B1045" t="s">
        <v>72</v>
      </c>
      <c r="C1045" t="s">
        <v>74</v>
      </c>
      <c r="D1045" t="s">
        <v>301</v>
      </c>
      <c r="E1045">
        <v>2023</v>
      </c>
      <c r="F1045" t="s">
        <v>498</v>
      </c>
      <c r="G1045">
        <v>1</v>
      </c>
      <c r="H1045">
        <v>0</v>
      </c>
      <c r="I1045">
        <v>1</v>
      </c>
      <c r="J1045">
        <v>1</v>
      </c>
      <c r="K1045">
        <v>0</v>
      </c>
      <c r="L1045">
        <v>1</v>
      </c>
      <c r="M1045">
        <v>0</v>
      </c>
      <c r="N1045">
        <v>0</v>
      </c>
      <c r="O1045">
        <v>0</v>
      </c>
      <c r="P1045">
        <v>2</v>
      </c>
      <c r="Q1045">
        <v>0</v>
      </c>
      <c r="R1045">
        <v>0</v>
      </c>
      <c r="S1045">
        <v>0</v>
      </c>
      <c r="T1045">
        <v>2</v>
      </c>
      <c r="U1045">
        <v>0</v>
      </c>
      <c r="V1045">
        <v>2</v>
      </c>
      <c r="W1045">
        <v>0</v>
      </c>
      <c r="X1045">
        <v>2</v>
      </c>
      <c r="Y1045">
        <v>0</v>
      </c>
      <c r="Z1045">
        <v>0</v>
      </c>
      <c r="AA1045">
        <v>0</v>
      </c>
    </row>
    <row r="1046" spans="1:27" x14ac:dyDescent="0.25">
      <c r="A1046" t="s">
        <v>65</v>
      </c>
      <c r="B1046" t="s">
        <v>72</v>
      </c>
      <c r="C1046" t="s">
        <v>74</v>
      </c>
      <c r="D1046" t="s">
        <v>301</v>
      </c>
      <c r="E1046">
        <v>2023</v>
      </c>
      <c r="F1046" t="s">
        <v>499</v>
      </c>
      <c r="G1046">
        <v>0</v>
      </c>
      <c r="H1046">
        <v>0</v>
      </c>
      <c r="I1046">
        <v>0</v>
      </c>
      <c r="J1046">
        <v>2</v>
      </c>
      <c r="K1046">
        <v>0</v>
      </c>
      <c r="L1046">
        <v>2</v>
      </c>
      <c r="M1046">
        <v>0</v>
      </c>
      <c r="N1046">
        <v>0</v>
      </c>
      <c r="O1046">
        <v>0</v>
      </c>
      <c r="P1046">
        <v>2</v>
      </c>
      <c r="Q1046">
        <v>0</v>
      </c>
      <c r="R1046">
        <v>0</v>
      </c>
      <c r="S1046">
        <v>0</v>
      </c>
      <c r="T1046">
        <v>2</v>
      </c>
      <c r="U1046">
        <v>0</v>
      </c>
      <c r="V1046">
        <v>2</v>
      </c>
      <c r="W1046">
        <v>0</v>
      </c>
      <c r="X1046">
        <v>2</v>
      </c>
      <c r="Y1046">
        <v>0</v>
      </c>
      <c r="Z1046">
        <v>0</v>
      </c>
      <c r="AA1046">
        <v>0</v>
      </c>
    </row>
    <row r="1047" spans="1:27" x14ac:dyDescent="0.25">
      <c r="A1047" t="s">
        <v>65</v>
      </c>
      <c r="B1047" t="s">
        <v>72</v>
      </c>
      <c r="C1047" t="s">
        <v>74</v>
      </c>
      <c r="D1047" t="s">
        <v>301</v>
      </c>
      <c r="E1047">
        <v>2023</v>
      </c>
      <c r="F1047" t="s">
        <v>500</v>
      </c>
      <c r="G1047">
        <v>0</v>
      </c>
      <c r="H1047">
        <v>0</v>
      </c>
      <c r="I1047">
        <v>0</v>
      </c>
      <c r="J1047">
        <v>1</v>
      </c>
      <c r="K1047">
        <v>0</v>
      </c>
      <c r="L1047">
        <v>1</v>
      </c>
      <c r="M1047">
        <v>0</v>
      </c>
      <c r="N1047">
        <v>0</v>
      </c>
      <c r="O1047">
        <v>0</v>
      </c>
      <c r="P1047">
        <v>1</v>
      </c>
      <c r="Q1047">
        <v>0</v>
      </c>
      <c r="R1047">
        <v>0</v>
      </c>
      <c r="S1047">
        <v>0</v>
      </c>
      <c r="T1047">
        <v>1</v>
      </c>
      <c r="U1047">
        <v>0</v>
      </c>
      <c r="V1047">
        <v>1</v>
      </c>
      <c r="W1047">
        <v>0</v>
      </c>
      <c r="X1047">
        <v>1</v>
      </c>
      <c r="Y1047">
        <v>0</v>
      </c>
      <c r="Z1047">
        <v>0</v>
      </c>
      <c r="AA1047">
        <v>0</v>
      </c>
    </row>
    <row r="1048" spans="1:27" x14ac:dyDescent="0.25">
      <c r="A1048" t="s">
        <v>65</v>
      </c>
      <c r="B1048" t="s">
        <v>72</v>
      </c>
      <c r="C1048" t="s">
        <v>74</v>
      </c>
      <c r="D1048" t="s">
        <v>301</v>
      </c>
      <c r="E1048">
        <v>2023</v>
      </c>
      <c r="F1048" t="s">
        <v>501</v>
      </c>
      <c r="G1048">
        <v>0</v>
      </c>
      <c r="H1048">
        <v>0</v>
      </c>
      <c r="I1048">
        <v>0</v>
      </c>
      <c r="J1048">
        <v>1</v>
      </c>
      <c r="K1048">
        <v>0</v>
      </c>
      <c r="L1048">
        <v>1</v>
      </c>
      <c r="M1048">
        <v>0</v>
      </c>
      <c r="N1048">
        <v>0</v>
      </c>
      <c r="O1048">
        <v>0</v>
      </c>
      <c r="P1048">
        <v>1</v>
      </c>
      <c r="Q1048">
        <v>0</v>
      </c>
      <c r="R1048">
        <v>0</v>
      </c>
      <c r="S1048">
        <v>0</v>
      </c>
      <c r="T1048">
        <v>1</v>
      </c>
      <c r="U1048">
        <v>0</v>
      </c>
      <c r="V1048">
        <v>1</v>
      </c>
      <c r="W1048">
        <v>0</v>
      </c>
      <c r="X1048">
        <v>1</v>
      </c>
      <c r="Y1048">
        <v>0</v>
      </c>
      <c r="Z1048">
        <v>0</v>
      </c>
      <c r="AA1048">
        <v>0</v>
      </c>
    </row>
    <row r="1049" spans="1:27" x14ac:dyDescent="0.25">
      <c r="A1049" t="s">
        <v>65</v>
      </c>
      <c r="B1049" t="s">
        <v>72</v>
      </c>
      <c r="C1049" t="s">
        <v>74</v>
      </c>
      <c r="D1049" t="s">
        <v>301</v>
      </c>
      <c r="E1049">
        <v>2023</v>
      </c>
      <c r="F1049" t="s">
        <v>502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</row>
    <row r="1050" spans="1:27" x14ac:dyDescent="0.25">
      <c r="A1050" t="s">
        <v>65</v>
      </c>
      <c r="B1050" t="s">
        <v>72</v>
      </c>
      <c r="C1050" t="s">
        <v>74</v>
      </c>
      <c r="D1050" t="s">
        <v>302</v>
      </c>
      <c r="E1050">
        <v>2023</v>
      </c>
      <c r="F1050" t="s">
        <v>495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</row>
    <row r="1051" spans="1:27" x14ac:dyDescent="0.25">
      <c r="A1051" t="s">
        <v>65</v>
      </c>
      <c r="B1051" t="s">
        <v>72</v>
      </c>
      <c r="C1051" t="s">
        <v>74</v>
      </c>
      <c r="D1051" t="s">
        <v>302</v>
      </c>
      <c r="E1051">
        <v>2023</v>
      </c>
      <c r="F1051" t="s">
        <v>496</v>
      </c>
      <c r="G1051">
        <v>1</v>
      </c>
      <c r="H1051">
        <v>0</v>
      </c>
      <c r="I1051">
        <v>1</v>
      </c>
      <c r="J1051">
        <v>1</v>
      </c>
      <c r="K1051">
        <v>0</v>
      </c>
      <c r="L1051">
        <v>1</v>
      </c>
      <c r="M1051">
        <v>0</v>
      </c>
      <c r="N1051">
        <v>0</v>
      </c>
      <c r="O1051">
        <v>0</v>
      </c>
      <c r="P1051">
        <v>2</v>
      </c>
      <c r="Q1051">
        <v>0</v>
      </c>
      <c r="R1051">
        <v>0</v>
      </c>
      <c r="S1051">
        <v>0</v>
      </c>
      <c r="T1051">
        <v>2</v>
      </c>
      <c r="U1051">
        <v>0</v>
      </c>
      <c r="V1051">
        <v>2</v>
      </c>
      <c r="W1051">
        <v>0</v>
      </c>
      <c r="X1051">
        <v>2</v>
      </c>
      <c r="Y1051">
        <v>0</v>
      </c>
      <c r="Z1051">
        <v>0</v>
      </c>
      <c r="AA1051">
        <v>0</v>
      </c>
    </row>
    <row r="1052" spans="1:27" x14ac:dyDescent="0.25">
      <c r="A1052" t="s">
        <v>65</v>
      </c>
      <c r="B1052" t="s">
        <v>72</v>
      </c>
      <c r="C1052" t="s">
        <v>74</v>
      </c>
      <c r="D1052" t="s">
        <v>302</v>
      </c>
      <c r="E1052">
        <v>2023</v>
      </c>
      <c r="F1052" t="s">
        <v>497</v>
      </c>
      <c r="G1052">
        <v>1</v>
      </c>
      <c r="H1052">
        <v>0</v>
      </c>
      <c r="I1052">
        <v>1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1</v>
      </c>
      <c r="Q1052">
        <v>0</v>
      </c>
      <c r="R1052">
        <v>0</v>
      </c>
      <c r="S1052">
        <v>0</v>
      </c>
      <c r="T1052">
        <v>1</v>
      </c>
      <c r="U1052">
        <v>0</v>
      </c>
      <c r="V1052">
        <v>1</v>
      </c>
      <c r="W1052">
        <v>0</v>
      </c>
      <c r="X1052">
        <v>1</v>
      </c>
      <c r="Y1052">
        <v>0</v>
      </c>
      <c r="Z1052">
        <v>0</v>
      </c>
      <c r="AA1052">
        <v>0</v>
      </c>
    </row>
    <row r="1053" spans="1:27" x14ac:dyDescent="0.25">
      <c r="A1053" t="s">
        <v>65</v>
      </c>
      <c r="B1053" t="s">
        <v>72</v>
      </c>
      <c r="C1053" t="s">
        <v>74</v>
      </c>
      <c r="D1053" t="s">
        <v>302</v>
      </c>
      <c r="E1053">
        <v>2023</v>
      </c>
      <c r="F1053" t="s">
        <v>498</v>
      </c>
      <c r="G1053">
        <v>1</v>
      </c>
      <c r="H1053">
        <v>0</v>
      </c>
      <c r="I1053">
        <v>1</v>
      </c>
      <c r="J1053">
        <v>2</v>
      </c>
      <c r="K1053">
        <v>0</v>
      </c>
      <c r="L1053">
        <v>2</v>
      </c>
      <c r="M1053">
        <v>0</v>
      </c>
      <c r="N1053">
        <v>0</v>
      </c>
      <c r="O1053">
        <v>0</v>
      </c>
      <c r="P1053">
        <v>3</v>
      </c>
      <c r="Q1053">
        <v>0</v>
      </c>
      <c r="R1053">
        <v>0</v>
      </c>
      <c r="S1053">
        <v>0</v>
      </c>
      <c r="T1053">
        <v>3</v>
      </c>
      <c r="U1053">
        <v>0</v>
      </c>
      <c r="V1053">
        <v>3</v>
      </c>
      <c r="W1053">
        <v>0</v>
      </c>
      <c r="X1053">
        <v>3</v>
      </c>
      <c r="Y1053">
        <v>0</v>
      </c>
      <c r="Z1053">
        <v>0</v>
      </c>
      <c r="AA1053">
        <v>0</v>
      </c>
    </row>
    <row r="1054" spans="1:27" x14ac:dyDescent="0.25">
      <c r="A1054" t="s">
        <v>65</v>
      </c>
      <c r="B1054" t="s">
        <v>72</v>
      </c>
      <c r="C1054" t="s">
        <v>74</v>
      </c>
      <c r="D1054" t="s">
        <v>302</v>
      </c>
      <c r="E1054">
        <v>2023</v>
      </c>
      <c r="F1054" t="s">
        <v>499</v>
      </c>
      <c r="G1054">
        <v>1</v>
      </c>
      <c r="H1054">
        <v>0</v>
      </c>
      <c r="I1054">
        <v>1</v>
      </c>
      <c r="J1054">
        <v>1</v>
      </c>
      <c r="K1054">
        <v>0</v>
      </c>
      <c r="L1054">
        <v>1</v>
      </c>
      <c r="M1054">
        <v>0</v>
      </c>
      <c r="N1054">
        <v>0</v>
      </c>
      <c r="O1054">
        <v>0</v>
      </c>
      <c r="P1054">
        <v>2</v>
      </c>
      <c r="Q1054">
        <v>0</v>
      </c>
      <c r="R1054">
        <v>0</v>
      </c>
      <c r="S1054">
        <v>0</v>
      </c>
      <c r="T1054">
        <v>2</v>
      </c>
      <c r="U1054">
        <v>0</v>
      </c>
      <c r="V1054">
        <v>2</v>
      </c>
      <c r="W1054">
        <v>0</v>
      </c>
      <c r="X1054">
        <v>2</v>
      </c>
      <c r="Y1054">
        <v>0</v>
      </c>
      <c r="Z1054">
        <v>0</v>
      </c>
      <c r="AA1054">
        <v>0</v>
      </c>
    </row>
    <row r="1055" spans="1:27" x14ac:dyDescent="0.25">
      <c r="A1055" t="s">
        <v>65</v>
      </c>
      <c r="B1055" t="s">
        <v>72</v>
      </c>
      <c r="C1055" t="s">
        <v>74</v>
      </c>
      <c r="D1055" t="s">
        <v>302</v>
      </c>
      <c r="E1055">
        <v>2023</v>
      </c>
      <c r="F1055" t="s">
        <v>50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</row>
    <row r="1056" spans="1:27" x14ac:dyDescent="0.25">
      <c r="A1056" t="s">
        <v>65</v>
      </c>
      <c r="B1056" t="s">
        <v>72</v>
      </c>
      <c r="C1056" t="s">
        <v>74</v>
      </c>
      <c r="D1056" t="s">
        <v>302</v>
      </c>
      <c r="E1056">
        <v>2023</v>
      </c>
      <c r="F1056" t="s">
        <v>501</v>
      </c>
      <c r="G1056">
        <v>0</v>
      </c>
      <c r="H1056">
        <v>0</v>
      </c>
      <c r="I1056">
        <v>0</v>
      </c>
      <c r="J1056">
        <v>1</v>
      </c>
      <c r="K1056">
        <v>0</v>
      </c>
      <c r="L1056">
        <v>1</v>
      </c>
      <c r="M1056">
        <v>0</v>
      </c>
      <c r="N1056">
        <v>0</v>
      </c>
      <c r="O1056">
        <v>0</v>
      </c>
      <c r="P1056">
        <v>1</v>
      </c>
      <c r="Q1056">
        <v>0</v>
      </c>
      <c r="R1056">
        <v>0</v>
      </c>
      <c r="S1056">
        <v>0</v>
      </c>
      <c r="T1056">
        <v>1</v>
      </c>
      <c r="U1056">
        <v>0</v>
      </c>
      <c r="V1056">
        <v>1</v>
      </c>
      <c r="W1056">
        <v>0</v>
      </c>
      <c r="X1056">
        <v>1</v>
      </c>
      <c r="Y1056">
        <v>0</v>
      </c>
      <c r="Z1056">
        <v>0</v>
      </c>
      <c r="AA1056">
        <v>0</v>
      </c>
    </row>
    <row r="1057" spans="1:27" x14ac:dyDescent="0.25">
      <c r="A1057" t="s">
        <v>65</v>
      </c>
      <c r="B1057" t="s">
        <v>72</v>
      </c>
      <c r="C1057" t="s">
        <v>74</v>
      </c>
      <c r="D1057" t="s">
        <v>302</v>
      </c>
      <c r="E1057">
        <v>2023</v>
      </c>
      <c r="F1057" t="s">
        <v>502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</row>
    <row r="1058" spans="1:27" x14ac:dyDescent="0.25">
      <c r="A1058" t="s">
        <v>65</v>
      </c>
      <c r="B1058" t="s">
        <v>72</v>
      </c>
      <c r="C1058" t="s">
        <v>75</v>
      </c>
      <c r="D1058" t="s">
        <v>300</v>
      </c>
      <c r="E1058">
        <v>2023</v>
      </c>
      <c r="F1058" t="s">
        <v>495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</row>
    <row r="1059" spans="1:27" x14ac:dyDescent="0.25">
      <c r="A1059" t="s">
        <v>65</v>
      </c>
      <c r="B1059" t="s">
        <v>72</v>
      </c>
      <c r="C1059" t="s">
        <v>75</v>
      </c>
      <c r="D1059" t="s">
        <v>300</v>
      </c>
      <c r="E1059">
        <v>2023</v>
      </c>
      <c r="F1059" t="s">
        <v>496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</row>
    <row r="1060" spans="1:27" x14ac:dyDescent="0.25">
      <c r="A1060" t="s">
        <v>65</v>
      </c>
      <c r="B1060" t="s">
        <v>72</v>
      </c>
      <c r="C1060" t="s">
        <v>75</v>
      </c>
      <c r="D1060" t="s">
        <v>300</v>
      </c>
      <c r="E1060">
        <v>2023</v>
      </c>
      <c r="F1060" t="s">
        <v>497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</row>
    <row r="1061" spans="1:27" x14ac:dyDescent="0.25">
      <c r="A1061" t="s">
        <v>65</v>
      </c>
      <c r="B1061" t="s">
        <v>72</v>
      </c>
      <c r="C1061" t="s">
        <v>75</v>
      </c>
      <c r="D1061" t="s">
        <v>300</v>
      </c>
      <c r="E1061">
        <v>2023</v>
      </c>
      <c r="F1061" t="s">
        <v>498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</row>
    <row r="1062" spans="1:27" x14ac:dyDescent="0.25">
      <c r="A1062" t="s">
        <v>65</v>
      </c>
      <c r="B1062" t="s">
        <v>72</v>
      </c>
      <c r="C1062" t="s">
        <v>75</v>
      </c>
      <c r="D1062" t="s">
        <v>300</v>
      </c>
      <c r="E1062">
        <v>2023</v>
      </c>
      <c r="F1062" t="s">
        <v>499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</row>
    <row r="1063" spans="1:27" x14ac:dyDescent="0.25">
      <c r="A1063" t="s">
        <v>65</v>
      </c>
      <c r="B1063" t="s">
        <v>72</v>
      </c>
      <c r="C1063" t="s">
        <v>75</v>
      </c>
      <c r="D1063" t="s">
        <v>300</v>
      </c>
      <c r="E1063">
        <v>2023</v>
      </c>
      <c r="F1063" t="s">
        <v>50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</row>
    <row r="1064" spans="1:27" x14ac:dyDescent="0.25">
      <c r="A1064" t="s">
        <v>65</v>
      </c>
      <c r="B1064" t="s">
        <v>72</v>
      </c>
      <c r="C1064" t="s">
        <v>75</v>
      </c>
      <c r="D1064" t="s">
        <v>300</v>
      </c>
      <c r="E1064">
        <v>2023</v>
      </c>
      <c r="F1064" t="s">
        <v>501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</row>
    <row r="1065" spans="1:27" x14ac:dyDescent="0.25">
      <c r="A1065" t="s">
        <v>65</v>
      </c>
      <c r="B1065" t="s">
        <v>72</v>
      </c>
      <c r="C1065" t="s">
        <v>75</v>
      </c>
      <c r="D1065" t="s">
        <v>300</v>
      </c>
      <c r="E1065">
        <v>2023</v>
      </c>
      <c r="F1065" t="s">
        <v>502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</row>
    <row r="1066" spans="1:27" x14ac:dyDescent="0.25">
      <c r="A1066" t="s">
        <v>65</v>
      </c>
      <c r="B1066" t="s">
        <v>72</v>
      </c>
      <c r="C1066" t="s">
        <v>75</v>
      </c>
      <c r="D1066" t="s">
        <v>301</v>
      </c>
      <c r="E1066">
        <v>2023</v>
      </c>
      <c r="F1066" t="s">
        <v>495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</row>
    <row r="1067" spans="1:27" x14ac:dyDescent="0.25">
      <c r="A1067" t="s">
        <v>65</v>
      </c>
      <c r="B1067" t="s">
        <v>72</v>
      </c>
      <c r="C1067" t="s">
        <v>75</v>
      </c>
      <c r="D1067" t="s">
        <v>301</v>
      </c>
      <c r="E1067">
        <v>2023</v>
      </c>
      <c r="F1067" t="s">
        <v>496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</row>
    <row r="1068" spans="1:27" x14ac:dyDescent="0.25">
      <c r="A1068" t="s">
        <v>65</v>
      </c>
      <c r="B1068" t="s">
        <v>72</v>
      </c>
      <c r="C1068" t="s">
        <v>75</v>
      </c>
      <c r="D1068" t="s">
        <v>301</v>
      </c>
      <c r="E1068">
        <v>2023</v>
      </c>
      <c r="F1068" t="s">
        <v>497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</row>
    <row r="1069" spans="1:27" x14ac:dyDescent="0.25">
      <c r="A1069" t="s">
        <v>65</v>
      </c>
      <c r="B1069" t="s">
        <v>72</v>
      </c>
      <c r="C1069" t="s">
        <v>75</v>
      </c>
      <c r="D1069" t="s">
        <v>301</v>
      </c>
      <c r="E1069">
        <v>2023</v>
      </c>
      <c r="F1069" t="s">
        <v>498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</row>
    <row r="1070" spans="1:27" x14ac:dyDescent="0.25">
      <c r="A1070" t="s">
        <v>65</v>
      </c>
      <c r="B1070" t="s">
        <v>72</v>
      </c>
      <c r="C1070" t="s">
        <v>75</v>
      </c>
      <c r="D1070" t="s">
        <v>301</v>
      </c>
      <c r="E1070">
        <v>2023</v>
      </c>
      <c r="F1070" t="s">
        <v>499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</row>
    <row r="1071" spans="1:27" x14ac:dyDescent="0.25">
      <c r="A1071" t="s">
        <v>65</v>
      </c>
      <c r="B1071" t="s">
        <v>72</v>
      </c>
      <c r="C1071" t="s">
        <v>75</v>
      </c>
      <c r="D1071" t="s">
        <v>301</v>
      </c>
      <c r="E1071">
        <v>2023</v>
      </c>
      <c r="F1071" t="s">
        <v>50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</row>
    <row r="1072" spans="1:27" x14ac:dyDescent="0.25">
      <c r="A1072" t="s">
        <v>65</v>
      </c>
      <c r="B1072" t="s">
        <v>72</v>
      </c>
      <c r="C1072" t="s">
        <v>75</v>
      </c>
      <c r="D1072" t="s">
        <v>301</v>
      </c>
      <c r="E1072">
        <v>2023</v>
      </c>
      <c r="F1072" t="s">
        <v>50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</row>
    <row r="1073" spans="1:27" x14ac:dyDescent="0.25">
      <c r="A1073" t="s">
        <v>65</v>
      </c>
      <c r="B1073" t="s">
        <v>72</v>
      </c>
      <c r="C1073" t="s">
        <v>75</v>
      </c>
      <c r="D1073" t="s">
        <v>301</v>
      </c>
      <c r="E1073">
        <v>2023</v>
      </c>
      <c r="F1073" t="s">
        <v>502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</row>
    <row r="1074" spans="1:27" x14ac:dyDescent="0.25">
      <c r="A1074" t="s">
        <v>65</v>
      </c>
      <c r="B1074" t="s">
        <v>72</v>
      </c>
      <c r="C1074" t="s">
        <v>75</v>
      </c>
      <c r="D1074" t="s">
        <v>302</v>
      </c>
      <c r="E1074">
        <v>2023</v>
      </c>
      <c r="F1074" t="s">
        <v>495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</row>
    <row r="1075" spans="1:27" x14ac:dyDescent="0.25">
      <c r="A1075" t="s">
        <v>65</v>
      </c>
      <c r="B1075" t="s">
        <v>72</v>
      </c>
      <c r="C1075" t="s">
        <v>75</v>
      </c>
      <c r="D1075" t="s">
        <v>302</v>
      </c>
      <c r="E1075">
        <v>2023</v>
      </c>
      <c r="F1075" t="s">
        <v>496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</row>
    <row r="1076" spans="1:27" x14ac:dyDescent="0.25">
      <c r="A1076" t="s">
        <v>65</v>
      </c>
      <c r="B1076" t="s">
        <v>72</v>
      </c>
      <c r="C1076" t="s">
        <v>75</v>
      </c>
      <c r="D1076" t="s">
        <v>302</v>
      </c>
      <c r="E1076">
        <v>2023</v>
      </c>
      <c r="F1076" t="s">
        <v>497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</row>
    <row r="1077" spans="1:27" x14ac:dyDescent="0.25">
      <c r="A1077" t="s">
        <v>65</v>
      </c>
      <c r="B1077" t="s">
        <v>72</v>
      </c>
      <c r="C1077" t="s">
        <v>75</v>
      </c>
      <c r="D1077" t="s">
        <v>302</v>
      </c>
      <c r="E1077">
        <v>2023</v>
      </c>
      <c r="F1077" t="s">
        <v>498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</row>
    <row r="1078" spans="1:27" x14ac:dyDescent="0.25">
      <c r="A1078" t="s">
        <v>65</v>
      </c>
      <c r="B1078" t="s">
        <v>72</v>
      </c>
      <c r="C1078" t="s">
        <v>75</v>
      </c>
      <c r="D1078" t="s">
        <v>302</v>
      </c>
      <c r="E1078">
        <v>2023</v>
      </c>
      <c r="F1078" t="s">
        <v>499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</row>
    <row r="1079" spans="1:27" x14ac:dyDescent="0.25">
      <c r="A1079" t="s">
        <v>65</v>
      </c>
      <c r="B1079" t="s">
        <v>72</v>
      </c>
      <c r="C1079" t="s">
        <v>75</v>
      </c>
      <c r="D1079" t="s">
        <v>302</v>
      </c>
      <c r="E1079">
        <v>2023</v>
      </c>
      <c r="F1079" t="s">
        <v>50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</row>
    <row r="1080" spans="1:27" x14ac:dyDescent="0.25">
      <c r="A1080" t="s">
        <v>65</v>
      </c>
      <c r="B1080" t="s">
        <v>72</v>
      </c>
      <c r="C1080" t="s">
        <v>75</v>
      </c>
      <c r="D1080" t="s">
        <v>302</v>
      </c>
      <c r="E1080">
        <v>2023</v>
      </c>
      <c r="F1080" t="s">
        <v>501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</row>
    <row r="1081" spans="1:27" x14ac:dyDescent="0.25">
      <c r="A1081" t="s">
        <v>65</v>
      </c>
      <c r="B1081" t="s">
        <v>72</v>
      </c>
      <c r="C1081" t="s">
        <v>75</v>
      </c>
      <c r="D1081" t="s">
        <v>302</v>
      </c>
      <c r="E1081">
        <v>2023</v>
      </c>
      <c r="F1081" t="s">
        <v>502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</row>
    <row r="1082" spans="1:27" x14ac:dyDescent="0.25">
      <c r="A1082" t="s">
        <v>65</v>
      </c>
      <c r="B1082" t="s">
        <v>72</v>
      </c>
      <c r="C1082" t="s">
        <v>76</v>
      </c>
      <c r="D1082" t="s">
        <v>300</v>
      </c>
      <c r="E1082">
        <v>2023</v>
      </c>
      <c r="F1082" t="s">
        <v>495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</row>
    <row r="1083" spans="1:27" x14ac:dyDescent="0.25">
      <c r="A1083" t="s">
        <v>65</v>
      </c>
      <c r="B1083" t="s">
        <v>72</v>
      </c>
      <c r="C1083" t="s">
        <v>76</v>
      </c>
      <c r="D1083" t="s">
        <v>300</v>
      </c>
      <c r="E1083">
        <v>2023</v>
      </c>
      <c r="F1083" t="s">
        <v>496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</row>
    <row r="1084" spans="1:27" x14ac:dyDescent="0.25">
      <c r="A1084" t="s">
        <v>65</v>
      </c>
      <c r="B1084" t="s">
        <v>72</v>
      </c>
      <c r="C1084" t="s">
        <v>76</v>
      </c>
      <c r="D1084" t="s">
        <v>300</v>
      </c>
      <c r="E1084">
        <v>2023</v>
      </c>
      <c r="F1084" t="s">
        <v>497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</row>
    <row r="1085" spans="1:27" x14ac:dyDescent="0.25">
      <c r="A1085" t="s">
        <v>65</v>
      </c>
      <c r="B1085" t="s">
        <v>72</v>
      </c>
      <c r="C1085" t="s">
        <v>76</v>
      </c>
      <c r="D1085" t="s">
        <v>300</v>
      </c>
      <c r="E1085">
        <v>2023</v>
      </c>
      <c r="F1085" t="s">
        <v>498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</row>
    <row r="1086" spans="1:27" x14ac:dyDescent="0.25">
      <c r="A1086" t="s">
        <v>65</v>
      </c>
      <c r="B1086" t="s">
        <v>72</v>
      </c>
      <c r="C1086" t="s">
        <v>76</v>
      </c>
      <c r="D1086" t="s">
        <v>300</v>
      </c>
      <c r="E1086">
        <v>2023</v>
      </c>
      <c r="F1086" t="s">
        <v>499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</row>
    <row r="1087" spans="1:27" x14ac:dyDescent="0.25">
      <c r="A1087" t="s">
        <v>65</v>
      </c>
      <c r="B1087" t="s">
        <v>72</v>
      </c>
      <c r="C1087" t="s">
        <v>76</v>
      </c>
      <c r="D1087" t="s">
        <v>300</v>
      </c>
      <c r="E1087">
        <v>2023</v>
      </c>
      <c r="F1087" t="s">
        <v>50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</row>
    <row r="1088" spans="1:27" x14ac:dyDescent="0.25">
      <c r="A1088" t="s">
        <v>65</v>
      </c>
      <c r="B1088" t="s">
        <v>72</v>
      </c>
      <c r="C1088" t="s">
        <v>76</v>
      </c>
      <c r="D1088" t="s">
        <v>300</v>
      </c>
      <c r="E1088">
        <v>2023</v>
      </c>
      <c r="F1088" t="s">
        <v>501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</row>
    <row r="1089" spans="1:27" x14ac:dyDescent="0.25">
      <c r="A1089" t="s">
        <v>65</v>
      </c>
      <c r="B1089" t="s">
        <v>72</v>
      </c>
      <c r="C1089" t="s">
        <v>76</v>
      </c>
      <c r="D1089" t="s">
        <v>300</v>
      </c>
      <c r="E1089">
        <v>2023</v>
      </c>
      <c r="F1089" t="s">
        <v>502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</row>
    <row r="1090" spans="1:27" x14ac:dyDescent="0.25">
      <c r="A1090" t="s">
        <v>65</v>
      </c>
      <c r="B1090" t="s">
        <v>72</v>
      </c>
      <c r="C1090" t="s">
        <v>76</v>
      </c>
      <c r="D1090" t="s">
        <v>301</v>
      </c>
      <c r="E1090">
        <v>2023</v>
      </c>
      <c r="F1090" t="s">
        <v>495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</row>
    <row r="1091" spans="1:27" x14ac:dyDescent="0.25">
      <c r="A1091" t="s">
        <v>65</v>
      </c>
      <c r="B1091" t="s">
        <v>72</v>
      </c>
      <c r="C1091" t="s">
        <v>76</v>
      </c>
      <c r="D1091" t="s">
        <v>301</v>
      </c>
      <c r="E1091">
        <v>2023</v>
      </c>
      <c r="F1091" t="s">
        <v>496</v>
      </c>
      <c r="G1091">
        <v>0</v>
      </c>
      <c r="H1091">
        <v>0</v>
      </c>
      <c r="I1091">
        <v>0</v>
      </c>
      <c r="J1091">
        <v>1</v>
      </c>
      <c r="K1091">
        <v>0</v>
      </c>
      <c r="L1091">
        <v>1</v>
      </c>
      <c r="M1091">
        <v>0</v>
      </c>
      <c r="N1091">
        <v>0</v>
      </c>
      <c r="O1091">
        <v>0</v>
      </c>
      <c r="P1091">
        <v>1</v>
      </c>
      <c r="Q1091">
        <v>0</v>
      </c>
      <c r="R1091">
        <v>0</v>
      </c>
      <c r="S1091">
        <v>0</v>
      </c>
      <c r="T1091">
        <v>1</v>
      </c>
      <c r="U1091">
        <v>0</v>
      </c>
      <c r="V1091">
        <v>1</v>
      </c>
      <c r="W1091">
        <v>0</v>
      </c>
      <c r="X1091">
        <v>1</v>
      </c>
      <c r="Y1091">
        <v>0</v>
      </c>
      <c r="Z1091">
        <v>0</v>
      </c>
      <c r="AA1091">
        <v>0</v>
      </c>
    </row>
    <row r="1092" spans="1:27" x14ac:dyDescent="0.25">
      <c r="A1092" t="s">
        <v>65</v>
      </c>
      <c r="B1092" t="s">
        <v>72</v>
      </c>
      <c r="C1092" t="s">
        <v>76</v>
      </c>
      <c r="D1092" t="s">
        <v>301</v>
      </c>
      <c r="E1092">
        <v>2023</v>
      </c>
      <c r="F1092" t="s">
        <v>497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</row>
    <row r="1093" spans="1:27" x14ac:dyDescent="0.25">
      <c r="A1093" t="s">
        <v>65</v>
      </c>
      <c r="B1093" t="s">
        <v>72</v>
      </c>
      <c r="C1093" t="s">
        <v>76</v>
      </c>
      <c r="D1093" t="s">
        <v>301</v>
      </c>
      <c r="E1093">
        <v>2023</v>
      </c>
      <c r="F1093" t="s">
        <v>498</v>
      </c>
      <c r="G1093">
        <v>1</v>
      </c>
      <c r="H1093">
        <v>0</v>
      </c>
      <c r="I1093">
        <v>1</v>
      </c>
      <c r="J1093">
        <v>2</v>
      </c>
      <c r="K1093">
        <v>0</v>
      </c>
      <c r="L1093">
        <v>2</v>
      </c>
      <c r="M1093">
        <v>0</v>
      </c>
      <c r="N1093">
        <v>0</v>
      </c>
      <c r="O1093">
        <v>0</v>
      </c>
      <c r="P1093">
        <v>3</v>
      </c>
      <c r="Q1093">
        <v>0</v>
      </c>
      <c r="R1093">
        <v>0</v>
      </c>
      <c r="S1093">
        <v>0</v>
      </c>
      <c r="T1093">
        <v>3</v>
      </c>
      <c r="U1093">
        <v>0</v>
      </c>
      <c r="V1093">
        <v>3</v>
      </c>
      <c r="W1093">
        <v>0</v>
      </c>
      <c r="X1093">
        <v>3</v>
      </c>
      <c r="Y1093">
        <v>0</v>
      </c>
      <c r="Z1093">
        <v>0</v>
      </c>
      <c r="AA1093">
        <v>0</v>
      </c>
    </row>
    <row r="1094" spans="1:27" x14ac:dyDescent="0.25">
      <c r="A1094" t="s">
        <v>65</v>
      </c>
      <c r="B1094" t="s">
        <v>72</v>
      </c>
      <c r="C1094" t="s">
        <v>76</v>
      </c>
      <c r="D1094" t="s">
        <v>301</v>
      </c>
      <c r="E1094">
        <v>2023</v>
      </c>
      <c r="F1094" t="s">
        <v>499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</row>
    <row r="1095" spans="1:27" x14ac:dyDescent="0.25">
      <c r="A1095" t="s">
        <v>65</v>
      </c>
      <c r="B1095" t="s">
        <v>72</v>
      </c>
      <c r="C1095" t="s">
        <v>76</v>
      </c>
      <c r="D1095" t="s">
        <v>301</v>
      </c>
      <c r="E1095">
        <v>2023</v>
      </c>
      <c r="F1095" t="s">
        <v>50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</row>
    <row r="1096" spans="1:27" x14ac:dyDescent="0.25">
      <c r="A1096" t="s">
        <v>65</v>
      </c>
      <c r="B1096" t="s">
        <v>72</v>
      </c>
      <c r="C1096" t="s">
        <v>76</v>
      </c>
      <c r="D1096" t="s">
        <v>301</v>
      </c>
      <c r="E1096">
        <v>2023</v>
      </c>
      <c r="F1096" t="s">
        <v>501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</row>
    <row r="1097" spans="1:27" x14ac:dyDescent="0.25">
      <c r="A1097" t="s">
        <v>65</v>
      </c>
      <c r="B1097" t="s">
        <v>72</v>
      </c>
      <c r="C1097" t="s">
        <v>76</v>
      </c>
      <c r="D1097" t="s">
        <v>301</v>
      </c>
      <c r="E1097">
        <v>2023</v>
      </c>
      <c r="F1097" t="s">
        <v>502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</row>
    <row r="1098" spans="1:27" x14ac:dyDescent="0.25">
      <c r="A1098" t="s">
        <v>65</v>
      </c>
      <c r="B1098" t="s">
        <v>72</v>
      </c>
      <c r="C1098" t="s">
        <v>76</v>
      </c>
      <c r="D1098" t="s">
        <v>302</v>
      </c>
      <c r="E1098">
        <v>2023</v>
      </c>
      <c r="F1098" t="s">
        <v>495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</row>
    <row r="1099" spans="1:27" x14ac:dyDescent="0.25">
      <c r="A1099" t="s">
        <v>65</v>
      </c>
      <c r="B1099" t="s">
        <v>72</v>
      </c>
      <c r="C1099" t="s">
        <v>76</v>
      </c>
      <c r="D1099" t="s">
        <v>302</v>
      </c>
      <c r="E1099">
        <v>2023</v>
      </c>
      <c r="F1099" t="s">
        <v>496</v>
      </c>
      <c r="G1099">
        <v>1</v>
      </c>
      <c r="H1099">
        <v>0</v>
      </c>
      <c r="I1099">
        <v>1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1</v>
      </c>
      <c r="Q1099">
        <v>0</v>
      </c>
      <c r="R1099">
        <v>0</v>
      </c>
      <c r="S1099">
        <v>0</v>
      </c>
      <c r="T1099">
        <v>1</v>
      </c>
      <c r="U1099">
        <v>0</v>
      </c>
      <c r="V1099">
        <v>1</v>
      </c>
      <c r="W1099">
        <v>0</v>
      </c>
      <c r="X1099">
        <v>1</v>
      </c>
      <c r="Y1099">
        <v>0</v>
      </c>
      <c r="Z1099">
        <v>0</v>
      </c>
      <c r="AA1099">
        <v>0</v>
      </c>
    </row>
    <row r="1100" spans="1:27" x14ac:dyDescent="0.25">
      <c r="A1100" t="s">
        <v>65</v>
      </c>
      <c r="B1100" t="s">
        <v>72</v>
      </c>
      <c r="C1100" t="s">
        <v>76</v>
      </c>
      <c r="D1100" t="s">
        <v>302</v>
      </c>
      <c r="E1100">
        <v>2023</v>
      </c>
      <c r="F1100" t="s">
        <v>497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</row>
    <row r="1101" spans="1:27" x14ac:dyDescent="0.25">
      <c r="A1101" t="s">
        <v>65</v>
      </c>
      <c r="B1101" t="s">
        <v>72</v>
      </c>
      <c r="C1101" t="s">
        <v>76</v>
      </c>
      <c r="D1101" t="s">
        <v>302</v>
      </c>
      <c r="E1101">
        <v>2023</v>
      </c>
      <c r="F1101" t="s">
        <v>498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</row>
    <row r="1102" spans="1:27" x14ac:dyDescent="0.25">
      <c r="A1102" t="s">
        <v>65</v>
      </c>
      <c r="B1102" t="s">
        <v>72</v>
      </c>
      <c r="C1102" t="s">
        <v>76</v>
      </c>
      <c r="D1102" t="s">
        <v>302</v>
      </c>
      <c r="E1102">
        <v>2023</v>
      </c>
      <c r="F1102" t="s">
        <v>499</v>
      </c>
      <c r="G1102">
        <v>0</v>
      </c>
      <c r="H1102">
        <v>0</v>
      </c>
      <c r="I1102">
        <v>0</v>
      </c>
      <c r="J1102">
        <v>1</v>
      </c>
      <c r="K1102">
        <v>0</v>
      </c>
      <c r="L1102">
        <v>1</v>
      </c>
      <c r="M1102">
        <v>0</v>
      </c>
      <c r="N1102">
        <v>0</v>
      </c>
      <c r="O1102">
        <v>0</v>
      </c>
      <c r="P1102">
        <v>1</v>
      </c>
      <c r="Q1102">
        <v>0</v>
      </c>
      <c r="R1102">
        <v>0</v>
      </c>
      <c r="S1102">
        <v>0</v>
      </c>
      <c r="T1102">
        <v>1</v>
      </c>
      <c r="U1102">
        <v>0</v>
      </c>
      <c r="V1102">
        <v>1</v>
      </c>
      <c r="W1102">
        <v>0</v>
      </c>
      <c r="X1102">
        <v>1</v>
      </c>
      <c r="Y1102">
        <v>0</v>
      </c>
      <c r="Z1102">
        <v>0</v>
      </c>
      <c r="AA1102">
        <v>0</v>
      </c>
    </row>
    <row r="1103" spans="1:27" x14ac:dyDescent="0.25">
      <c r="A1103" t="s">
        <v>65</v>
      </c>
      <c r="B1103" t="s">
        <v>72</v>
      </c>
      <c r="C1103" t="s">
        <v>76</v>
      </c>
      <c r="D1103" t="s">
        <v>302</v>
      </c>
      <c r="E1103">
        <v>2023</v>
      </c>
      <c r="F1103" t="s">
        <v>50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</row>
    <row r="1104" spans="1:27" x14ac:dyDescent="0.25">
      <c r="A1104" t="s">
        <v>65</v>
      </c>
      <c r="B1104" t="s">
        <v>72</v>
      </c>
      <c r="C1104" t="s">
        <v>76</v>
      </c>
      <c r="D1104" t="s">
        <v>302</v>
      </c>
      <c r="E1104">
        <v>2023</v>
      </c>
      <c r="F1104" t="s">
        <v>501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</row>
    <row r="1105" spans="1:27" x14ac:dyDescent="0.25">
      <c r="A1105" t="s">
        <v>65</v>
      </c>
      <c r="B1105" t="s">
        <v>72</v>
      </c>
      <c r="C1105" t="s">
        <v>76</v>
      </c>
      <c r="D1105" t="s">
        <v>302</v>
      </c>
      <c r="E1105">
        <v>2023</v>
      </c>
      <c r="F1105" t="s">
        <v>502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</row>
    <row r="1106" spans="1:27" x14ac:dyDescent="0.25">
      <c r="A1106" t="s">
        <v>65</v>
      </c>
      <c r="B1106" t="s">
        <v>72</v>
      </c>
      <c r="C1106" t="s">
        <v>77</v>
      </c>
      <c r="D1106" t="s">
        <v>300</v>
      </c>
      <c r="E1106">
        <v>2023</v>
      </c>
      <c r="F1106" t="s">
        <v>495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</row>
    <row r="1107" spans="1:27" x14ac:dyDescent="0.25">
      <c r="A1107" t="s">
        <v>65</v>
      </c>
      <c r="B1107" t="s">
        <v>72</v>
      </c>
      <c r="C1107" t="s">
        <v>77</v>
      </c>
      <c r="D1107" t="s">
        <v>300</v>
      </c>
      <c r="E1107">
        <v>2023</v>
      </c>
      <c r="F1107" t="s">
        <v>496</v>
      </c>
      <c r="G1107">
        <v>0</v>
      </c>
      <c r="H1107">
        <v>0</v>
      </c>
      <c r="I1107">
        <v>0</v>
      </c>
      <c r="J1107">
        <v>1</v>
      </c>
      <c r="K1107">
        <v>0</v>
      </c>
      <c r="L1107">
        <v>1</v>
      </c>
      <c r="M1107">
        <v>0</v>
      </c>
      <c r="N1107">
        <v>0</v>
      </c>
      <c r="O1107">
        <v>0</v>
      </c>
      <c r="P1107">
        <v>1</v>
      </c>
      <c r="Q1107">
        <v>0</v>
      </c>
      <c r="R1107">
        <v>0</v>
      </c>
      <c r="S1107">
        <v>0</v>
      </c>
      <c r="T1107">
        <v>1</v>
      </c>
      <c r="U1107">
        <v>0</v>
      </c>
      <c r="V1107">
        <v>1</v>
      </c>
      <c r="W1107">
        <v>0</v>
      </c>
      <c r="X1107">
        <v>1</v>
      </c>
      <c r="Y1107">
        <v>0</v>
      </c>
      <c r="Z1107">
        <v>0</v>
      </c>
      <c r="AA1107">
        <v>0</v>
      </c>
    </row>
    <row r="1108" spans="1:27" x14ac:dyDescent="0.25">
      <c r="A1108" t="s">
        <v>65</v>
      </c>
      <c r="B1108" t="s">
        <v>72</v>
      </c>
      <c r="C1108" t="s">
        <v>77</v>
      </c>
      <c r="D1108" t="s">
        <v>300</v>
      </c>
      <c r="E1108">
        <v>2023</v>
      </c>
      <c r="F1108" t="s">
        <v>497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</row>
    <row r="1109" spans="1:27" x14ac:dyDescent="0.25">
      <c r="A1109" t="s">
        <v>65</v>
      </c>
      <c r="B1109" t="s">
        <v>72</v>
      </c>
      <c r="C1109" t="s">
        <v>77</v>
      </c>
      <c r="D1109" t="s">
        <v>300</v>
      </c>
      <c r="E1109">
        <v>2023</v>
      </c>
      <c r="F1109" t="s">
        <v>498</v>
      </c>
      <c r="G1109">
        <v>0</v>
      </c>
      <c r="H1109">
        <v>0</v>
      </c>
      <c r="I1109">
        <v>0</v>
      </c>
      <c r="J1109">
        <v>2</v>
      </c>
      <c r="K1109">
        <v>0</v>
      </c>
      <c r="L1109">
        <v>2</v>
      </c>
      <c r="M1109">
        <v>0</v>
      </c>
      <c r="N1109">
        <v>0</v>
      </c>
      <c r="O1109">
        <v>0</v>
      </c>
      <c r="P1109">
        <v>2</v>
      </c>
      <c r="Q1109">
        <v>0</v>
      </c>
      <c r="R1109">
        <v>0</v>
      </c>
      <c r="S1109">
        <v>0</v>
      </c>
      <c r="T1109">
        <v>2</v>
      </c>
      <c r="U1109">
        <v>0</v>
      </c>
      <c r="V1109">
        <v>2</v>
      </c>
      <c r="W1109">
        <v>0</v>
      </c>
      <c r="X1109">
        <v>2</v>
      </c>
      <c r="Y1109">
        <v>0</v>
      </c>
      <c r="Z1109">
        <v>0</v>
      </c>
      <c r="AA1109">
        <v>0</v>
      </c>
    </row>
    <row r="1110" spans="1:27" x14ac:dyDescent="0.25">
      <c r="A1110" t="s">
        <v>65</v>
      </c>
      <c r="B1110" t="s">
        <v>72</v>
      </c>
      <c r="C1110" t="s">
        <v>77</v>
      </c>
      <c r="D1110" t="s">
        <v>300</v>
      </c>
      <c r="E1110">
        <v>2023</v>
      </c>
      <c r="F1110" t="s">
        <v>499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</row>
    <row r="1111" spans="1:27" x14ac:dyDescent="0.25">
      <c r="A1111" t="s">
        <v>65</v>
      </c>
      <c r="B1111" t="s">
        <v>72</v>
      </c>
      <c r="C1111" t="s">
        <v>77</v>
      </c>
      <c r="D1111" t="s">
        <v>300</v>
      </c>
      <c r="E1111">
        <v>2023</v>
      </c>
      <c r="F1111" t="s">
        <v>50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</row>
    <row r="1112" spans="1:27" x14ac:dyDescent="0.25">
      <c r="A1112" t="s">
        <v>65</v>
      </c>
      <c r="B1112" t="s">
        <v>72</v>
      </c>
      <c r="C1112" t="s">
        <v>77</v>
      </c>
      <c r="D1112" t="s">
        <v>300</v>
      </c>
      <c r="E1112">
        <v>2023</v>
      </c>
      <c r="F1112" t="s">
        <v>501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</row>
    <row r="1113" spans="1:27" x14ac:dyDescent="0.25">
      <c r="A1113" t="s">
        <v>65</v>
      </c>
      <c r="B1113" t="s">
        <v>72</v>
      </c>
      <c r="C1113" t="s">
        <v>77</v>
      </c>
      <c r="D1113" t="s">
        <v>300</v>
      </c>
      <c r="E1113">
        <v>2023</v>
      </c>
      <c r="F1113" t="s">
        <v>502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</row>
    <row r="1114" spans="1:27" x14ac:dyDescent="0.25">
      <c r="A1114" t="s">
        <v>65</v>
      </c>
      <c r="B1114" t="s">
        <v>72</v>
      </c>
      <c r="C1114" t="s">
        <v>77</v>
      </c>
      <c r="D1114" t="s">
        <v>301</v>
      </c>
      <c r="E1114">
        <v>2023</v>
      </c>
      <c r="F1114" t="s">
        <v>495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</row>
    <row r="1115" spans="1:27" x14ac:dyDescent="0.25">
      <c r="A1115" t="s">
        <v>65</v>
      </c>
      <c r="B1115" t="s">
        <v>72</v>
      </c>
      <c r="C1115" t="s">
        <v>77</v>
      </c>
      <c r="D1115" t="s">
        <v>301</v>
      </c>
      <c r="E1115">
        <v>2023</v>
      </c>
      <c r="F1115" t="s">
        <v>496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</row>
    <row r="1116" spans="1:27" x14ac:dyDescent="0.25">
      <c r="A1116" t="s">
        <v>65</v>
      </c>
      <c r="B1116" t="s">
        <v>72</v>
      </c>
      <c r="C1116" t="s">
        <v>77</v>
      </c>
      <c r="D1116" t="s">
        <v>301</v>
      </c>
      <c r="E1116">
        <v>2023</v>
      </c>
      <c r="F1116" t="s">
        <v>497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</row>
    <row r="1117" spans="1:27" x14ac:dyDescent="0.25">
      <c r="A1117" t="s">
        <v>65</v>
      </c>
      <c r="B1117" t="s">
        <v>72</v>
      </c>
      <c r="C1117" t="s">
        <v>77</v>
      </c>
      <c r="D1117" t="s">
        <v>301</v>
      </c>
      <c r="E1117">
        <v>2023</v>
      </c>
      <c r="F1117" t="s">
        <v>498</v>
      </c>
      <c r="G1117">
        <v>0</v>
      </c>
      <c r="H1117">
        <v>0</v>
      </c>
      <c r="I1117">
        <v>0</v>
      </c>
      <c r="J1117">
        <v>1</v>
      </c>
      <c r="K1117">
        <v>0</v>
      </c>
      <c r="L1117">
        <v>1</v>
      </c>
      <c r="M1117">
        <v>0</v>
      </c>
      <c r="N1117">
        <v>0</v>
      </c>
      <c r="O1117">
        <v>0</v>
      </c>
      <c r="P1117">
        <v>1</v>
      </c>
      <c r="Q1117">
        <v>0</v>
      </c>
      <c r="R1117">
        <v>0</v>
      </c>
      <c r="S1117">
        <v>0</v>
      </c>
      <c r="T1117">
        <v>1</v>
      </c>
      <c r="U1117">
        <v>0</v>
      </c>
      <c r="V1117">
        <v>1</v>
      </c>
      <c r="W1117">
        <v>0</v>
      </c>
      <c r="X1117">
        <v>1</v>
      </c>
      <c r="Y1117">
        <v>0</v>
      </c>
      <c r="Z1117">
        <v>0</v>
      </c>
      <c r="AA1117">
        <v>0</v>
      </c>
    </row>
    <row r="1118" spans="1:27" x14ac:dyDescent="0.25">
      <c r="A1118" t="s">
        <v>65</v>
      </c>
      <c r="B1118" t="s">
        <v>72</v>
      </c>
      <c r="C1118" t="s">
        <v>77</v>
      </c>
      <c r="D1118" t="s">
        <v>301</v>
      </c>
      <c r="E1118">
        <v>2023</v>
      </c>
      <c r="F1118" t="s">
        <v>499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</row>
    <row r="1119" spans="1:27" x14ac:dyDescent="0.25">
      <c r="A1119" t="s">
        <v>65</v>
      </c>
      <c r="B1119" t="s">
        <v>72</v>
      </c>
      <c r="C1119" t="s">
        <v>77</v>
      </c>
      <c r="D1119" t="s">
        <v>301</v>
      </c>
      <c r="E1119">
        <v>2023</v>
      </c>
      <c r="F1119" t="s">
        <v>50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</row>
    <row r="1120" spans="1:27" x14ac:dyDescent="0.25">
      <c r="A1120" t="s">
        <v>65</v>
      </c>
      <c r="B1120" t="s">
        <v>72</v>
      </c>
      <c r="C1120" t="s">
        <v>77</v>
      </c>
      <c r="D1120" t="s">
        <v>301</v>
      </c>
      <c r="E1120">
        <v>2023</v>
      </c>
      <c r="F1120" t="s">
        <v>501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</row>
    <row r="1121" spans="1:27" x14ac:dyDescent="0.25">
      <c r="A1121" t="s">
        <v>65</v>
      </c>
      <c r="B1121" t="s">
        <v>72</v>
      </c>
      <c r="C1121" t="s">
        <v>77</v>
      </c>
      <c r="D1121" t="s">
        <v>301</v>
      </c>
      <c r="E1121">
        <v>2023</v>
      </c>
      <c r="F1121" t="s">
        <v>502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</row>
    <row r="1122" spans="1:27" x14ac:dyDescent="0.25">
      <c r="A1122" t="s">
        <v>65</v>
      </c>
      <c r="B1122" t="s">
        <v>72</v>
      </c>
      <c r="C1122" t="s">
        <v>77</v>
      </c>
      <c r="D1122" t="s">
        <v>302</v>
      </c>
      <c r="E1122">
        <v>2023</v>
      </c>
      <c r="F1122" t="s">
        <v>495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</row>
    <row r="1123" spans="1:27" x14ac:dyDescent="0.25">
      <c r="A1123" t="s">
        <v>65</v>
      </c>
      <c r="B1123" t="s">
        <v>72</v>
      </c>
      <c r="C1123" t="s">
        <v>77</v>
      </c>
      <c r="D1123" t="s">
        <v>302</v>
      </c>
      <c r="E1123">
        <v>2023</v>
      </c>
      <c r="F1123" t="s">
        <v>496</v>
      </c>
      <c r="G1123">
        <v>0</v>
      </c>
      <c r="H1123">
        <v>0</v>
      </c>
      <c r="I1123">
        <v>0</v>
      </c>
      <c r="J1123">
        <v>1</v>
      </c>
      <c r="K1123">
        <v>0</v>
      </c>
      <c r="L1123">
        <v>1</v>
      </c>
      <c r="M1123">
        <v>0</v>
      </c>
      <c r="N1123">
        <v>0</v>
      </c>
      <c r="O1123">
        <v>0</v>
      </c>
      <c r="P1123">
        <v>1</v>
      </c>
      <c r="Q1123">
        <v>0</v>
      </c>
      <c r="R1123">
        <v>0</v>
      </c>
      <c r="S1123">
        <v>0</v>
      </c>
      <c r="T1123">
        <v>1</v>
      </c>
      <c r="U1123">
        <v>0</v>
      </c>
      <c r="V1123">
        <v>1</v>
      </c>
      <c r="W1123">
        <v>0</v>
      </c>
      <c r="X1123">
        <v>1</v>
      </c>
      <c r="Y1123">
        <v>0</v>
      </c>
      <c r="Z1123">
        <v>0</v>
      </c>
      <c r="AA1123">
        <v>0</v>
      </c>
    </row>
    <row r="1124" spans="1:27" x14ac:dyDescent="0.25">
      <c r="A1124" t="s">
        <v>65</v>
      </c>
      <c r="B1124" t="s">
        <v>72</v>
      </c>
      <c r="C1124" t="s">
        <v>77</v>
      </c>
      <c r="D1124" t="s">
        <v>302</v>
      </c>
      <c r="E1124">
        <v>2023</v>
      </c>
      <c r="F1124" t="s">
        <v>497</v>
      </c>
      <c r="G1124">
        <v>0</v>
      </c>
      <c r="H1124">
        <v>0</v>
      </c>
      <c r="I1124">
        <v>0</v>
      </c>
      <c r="J1124">
        <v>1</v>
      </c>
      <c r="K1124">
        <v>0</v>
      </c>
      <c r="L1124">
        <v>1</v>
      </c>
      <c r="M1124">
        <v>0</v>
      </c>
      <c r="N1124">
        <v>0</v>
      </c>
      <c r="O1124">
        <v>0</v>
      </c>
      <c r="P1124">
        <v>1</v>
      </c>
      <c r="Q1124">
        <v>0</v>
      </c>
      <c r="R1124">
        <v>0</v>
      </c>
      <c r="S1124">
        <v>0</v>
      </c>
      <c r="T1124">
        <v>1</v>
      </c>
      <c r="U1124">
        <v>0</v>
      </c>
      <c r="V1124">
        <v>1</v>
      </c>
      <c r="W1124">
        <v>0</v>
      </c>
      <c r="X1124">
        <v>1</v>
      </c>
      <c r="Y1124">
        <v>0</v>
      </c>
      <c r="Z1124">
        <v>0</v>
      </c>
      <c r="AA1124">
        <v>0</v>
      </c>
    </row>
    <row r="1125" spans="1:27" x14ac:dyDescent="0.25">
      <c r="A1125" t="s">
        <v>65</v>
      </c>
      <c r="B1125" t="s">
        <v>72</v>
      </c>
      <c r="C1125" t="s">
        <v>77</v>
      </c>
      <c r="D1125" t="s">
        <v>302</v>
      </c>
      <c r="E1125">
        <v>2023</v>
      </c>
      <c r="F1125" t="s">
        <v>498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</row>
    <row r="1126" spans="1:27" x14ac:dyDescent="0.25">
      <c r="A1126" t="s">
        <v>65</v>
      </c>
      <c r="B1126" t="s">
        <v>72</v>
      </c>
      <c r="C1126" t="s">
        <v>77</v>
      </c>
      <c r="D1126" t="s">
        <v>302</v>
      </c>
      <c r="E1126">
        <v>2023</v>
      </c>
      <c r="F1126" t="s">
        <v>499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</row>
    <row r="1127" spans="1:27" x14ac:dyDescent="0.25">
      <c r="A1127" t="s">
        <v>65</v>
      </c>
      <c r="B1127" t="s">
        <v>72</v>
      </c>
      <c r="C1127" t="s">
        <v>77</v>
      </c>
      <c r="D1127" t="s">
        <v>302</v>
      </c>
      <c r="E1127">
        <v>2023</v>
      </c>
      <c r="F1127" t="s">
        <v>50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</row>
    <row r="1128" spans="1:27" x14ac:dyDescent="0.25">
      <c r="A1128" t="s">
        <v>65</v>
      </c>
      <c r="B1128" t="s">
        <v>72</v>
      </c>
      <c r="C1128" t="s">
        <v>77</v>
      </c>
      <c r="D1128" t="s">
        <v>302</v>
      </c>
      <c r="E1128">
        <v>2023</v>
      </c>
      <c r="F1128" t="s">
        <v>501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</row>
    <row r="1129" spans="1:27" x14ac:dyDescent="0.25">
      <c r="A1129" t="s">
        <v>65</v>
      </c>
      <c r="B1129" t="s">
        <v>72</v>
      </c>
      <c r="C1129" t="s">
        <v>77</v>
      </c>
      <c r="D1129" t="s">
        <v>302</v>
      </c>
      <c r="E1129">
        <v>2023</v>
      </c>
      <c r="F1129" t="s">
        <v>502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</row>
    <row r="1130" spans="1:27" x14ac:dyDescent="0.25">
      <c r="A1130" t="s">
        <v>65</v>
      </c>
      <c r="B1130" t="s">
        <v>72</v>
      </c>
      <c r="C1130" t="s">
        <v>78</v>
      </c>
      <c r="D1130" t="s">
        <v>300</v>
      </c>
      <c r="E1130">
        <v>2023</v>
      </c>
      <c r="F1130" t="s">
        <v>495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</row>
    <row r="1131" spans="1:27" x14ac:dyDescent="0.25">
      <c r="A1131" t="s">
        <v>65</v>
      </c>
      <c r="B1131" t="s">
        <v>72</v>
      </c>
      <c r="C1131" t="s">
        <v>78</v>
      </c>
      <c r="D1131" t="s">
        <v>300</v>
      </c>
      <c r="E1131">
        <v>2023</v>
      </c>
      <c r="F1131" t="s">
        <v>496</v>
      </c>
      <c r="G1131">
        <v>0</v>
      </c>
      <c r="H1131">
        <v>0</v>
      </c>
      <c r="I1131">
        <v>0</v>
      </c>
      <c r="J1131">
        <v>1</v>
      </c>
      <c r="K1131">
        <v>0</v>
      </c>
      <c r="L1131">
        <v>1</v>
      </c>
      <c r="M1131">
        <v>0</v>
      </c>
      <c r="N1131">
        <v>0</v>
      </c>
      <c r="O1131">
        <v>0</v>
      </c>
      <c r="P1131">
        <v>1</v>
      </c>
      <c r="Q1131">
        <v>0</v>
      </c>
      <c r="R1131">
        <v>0</v>
      </c>
      <c r="S1131">
        <v>0</v>
      </c>
      <c r="T1131">
        <v>1</v>
      </c>
      <c r="U1131">
        <v>0</v>
      </c>
      <c r="V1131">
        <v>1</v>
      </c>
      <c r="W1131">
        <v>0</v>
      </c>
      <c r="X1131">
        <v>1</v>
      </c>
      <c r="Y1131">
        <v>0</v>
      </c>
      <c r="Z1131">
        <v>0</v>
      </c>
      <c r="AA1131">
        <v>0</v>
      </c>
    </row>
    <row r="1132" spans="1:27" x14ac:dyDescent="0.25">
      <c r="A1132" t="s">
        <v>65</v>
      </c>
      <c r="B1132" t="s">
        <v>72</v>
      </c>
      <c r="C1132" t="s">
        <v>78</v>
      </c>
      <c r="D1132" t="s">
        <v>300</v>
      </c>
      <c r="E1132">
        <v>2023</v>
      </c>
      <c r="F1132" t="s">
        <v>497</v>
      </c>
      <c r="G1132">
        <v>2</v>
      </c>
      <c r="H1132">
        <v>1</v>
      </c>
      <c r="I1132">
        <v>3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3</v>
      </c>
      <c r="Q1132">
        <v>0</v>
      </c>
      <c r="R1132">
        <v>0</v>
      </c>
      <c r="S1132">
        <v>1</v>
      </c>
      <c r="T1132">
        <v>2</v>
      </c>
      <c r="U1132">
        <v>1</v>
      </c>
      <c r="V1132">
        <v>3</v>
      </c>
      <c r="W1132">
        <v>0</v>
      </c>
      <c r="X1132">
        <v>3</v>
      </c>
      <c r="Y1132">
        <v>0</v>
      </c>
      <c r="Z1132">
        <v>0</v>
      </c>
      <c r="AA1132">
        <v>0</v>
      </c>
    </row>
    <row r="1133" spans="1:27" x14ac:dyDescent="0.25">
      <c r="A1133" t="s">
        <v>65</v>
      </c>
      <c r="B1133" t="s">
        <v>72</v>
      </c>
      <c r="C1133" t="s">
        <v>78</v>
      </c>
      <c r="D1133" t="s">
        <v>300</v>
      </c>
      <c r="E1133">
        <v>2023</v>
      </c>
      <c r="F1133" t="s">
        <v>498</v>
      </c>
      <c r="G1133">
        <v>0</v>
      </c>
      <c r="H1133">
        <v>2</v>
      </c>
      <c r="I1133">
        <v>2</v>
      </c>
      <c r="J1133">
        <v>2</v>
      </c>
      <c r="K1133">
        <v>0</v>
      </c>
      <c r="L1133">
        <v>2</v>
      </c>
      <c r="M1133">
        <v>0</v>
      </c>
      <c r="N1133">
        <v>0</v>
      </c>
      <c r="O1133">
        <v>0</v>
      </c>
      <c r="P1133">
        <v>4</v>
      </c>
      <c r="Q1133">
        <v>0</v>
      </c>
      <c r="R1133">
        <v>0</v>
      </c>
      <c r="S1133">
        <v>0</v>
      </c>
      <c r="T1133">
        <v>2</v>
      </c>
      <c r="U1133">
        <v>2</v>
      </c>
      <c r="V1133">
        <v>4</v>
      </c>
      <c r="W1133">
        <v>0</v>
      </c>
      <c r="X1133">
        <v>4</v>
      </c>
      <c r="Y1133">
        <v>0</v>
      </c>
      <c r="Z1133">
        <v>0</v>
      </c>
      <c r="AA1133">
        <v>0</v>
      </c>
    </row>
    <row r="1134" spans="1:27" x14ac:dyDescent="0.25">
      <c r="A1134" t="s">
        <v>65</v>
      </c>
      <c r="B1134" t="s">
        <v>72</v>
      </c>
      <c r="C1134" t="s">
        <v>78</v>
      </c>
      <c r="D1134" t="s">
        <v>300</v>
      </c>
      <c r="E1134">
        <v>2023</v>
      </c>
      <c r="F1134" t="s">
        <v>499</v>
      </c>
      <c r="G1134">
        <v>0</v>
      </c>
      <c r="H1134">
        <v>0</v>
      </c>
      <c r="I1134">
        <v>0</v>
      </c>
      <c r="J1134">
        <v>2</v>
      </c>
      <c r="K1134">
        <v>0</v>
      </c>
      <c r="L1134">
        <v>2</v>
      </c>
      <c r="M1134">
        <v>0</v>
      </c>
      <c r="N1134">
        <v>0</v>
      </c>
      <c r="O1134">
        <v>0</v>
      </c>
      <c r="P1134">
        <v>2</v>
      </c>
      <c r="Q1134">
        <v>0</v>
      </c>
      <c r="R1134">
        <v>0</v>
      </c>
      <c r="S1134">
        <v>0</v>
      </c>
      <c r="T1134">
        <v>2</v>
      </c>
      <c r="U1134">
        <v>0</v>
      </c>
      <c r="V1134">
        <v>2</v>
      </c>
      <c r="W1134">
        <v>0</v>
      </c>
      <c r="X1134">
        <v>2</v>
      </c>
      <c r="Y1134">
        <v>0</v>
      </c>
      <c r="Z1134">
        <v>0</v>
      </c>
      <c r="AA1134">
        <v>0</v>
      </c>
    </row>
    <row r="1135" spans="1:27" x14ac:dyDescent="0.25">
      <c r="A1135" t="s">
        <v>65</v>
      </c>
      <c r="B1135" t="s">
        <v>72</v>
      </c>
      <c r="C1135" t="s">
        <v>78</v>
      </c>
      <c r="D1135" t="s">
        <v>300</v>
      </c>
      <c r="E1135">
        <v>2023</v>
      </c>
      <c r="F1135" t="s">
        <v>500</v>
      </c>
      <c r="G1135">
        <v>0</v>
      </c>
      <c r="H1135">
        <v>1</v>
      </c>
      <c r="I1135">
        <v>1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1</v>
      </c>
      <c r="Q1135">
        <v>0</v>
      </c>
      <c r="R1135">
        <v>0</v>
      </c>
      <c r="S1135">
        <v>0</v>
      </c>
      <c r="T1135">
        <v>0</v>
      </c>
      <c r="U1135">
        <v>1</v>
      </c>
      <c r="V1135">
        <v>1</v>
      </c>
      <c r="W1135">
        <v>0</v>
      </c>
      <c r="X1135">
        <v>1</v>
      </c>
      <c r="Y1135">
        <v>0</v>
      </c>
      <c r="Z1135">
        <v>0</v>
      </c>
      <c r="AA1135">
        <v>0</v>
      </c>
    </row>
    <row r="1136" spans="1:27" x14ac:dyDescent="0.25">
      <c r="A1136" t="s">
        <v>65</v>
      </c>
      <c r="B1136" t="s">
        <v>72</v>
      </c>
      <c r="C1136" t="s">
        <v>78</v>
      </c>
      <c r="D1136" t="s">
        <v>300</v>
      </c>
      <c r="E1136">
        <v>2023</v>
      </c>
      <c r="F1136" t="s">
        <v>501</v>
      </c>
      <c r="G1136">
        <v>0</v>
      </c>
      <c r="H1136">
        <v>1</v>
      </c>
      <c r="I1136">
        <v>1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1</v>
      </c>
      <c r="Q1136">
        <v>0</v>
      </c>
      <c r="R1136">
        <v>0</v>
      </c>
      <c r="S1136">
        <v>0</v>
      </c>
      <c r="T1136">
        <v>0</v>
      </c>
      <c r="U1136">
        <v>1</v>
      </c>
      <c r="V1136">
        <v>1</v>
      </c>
      <c r="W1136">
        <v>0</v>
      </c>
      <c r="X1136">
        <v>1</v>
      </c>
      <c r="Y1136">
        <v>0</v>
      </c>
      <c r="Z1136">
        <v>0</v>
      </c>
      <c r="AA1136">
        <v>0</v>
      </c>
    </row>
    <row r="1137" spans="1:27" x14ac:dyDescent="0.25">
      <c r="A1137" t="s">
        <v>65</v>
      </c>
      <c r="B1137" t="s">
        <v>72</v>
      </c>
      <c r="C1137" t="s">
        <v>78</v>
      </c>
      <c r="D1137" t="s">
        <v>300</v>
      </c>
      <c r="E1137">
        <v>2023</v>
      </c>
      <c r="F1137" t="s">
        <v>502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</row>
    <row r="1138" spans="1:27" x14ac:dyDescent="0.25">
      <c r="A1138" t="s">
        <v>65</v>
      </c>
      <c r="B1138" t="s">
        <v>72</v>
      </c>
      <c r="C1138" t="s">
        <v>78</v>
      </c>
      <c r="D1138" t="s">
        <v>301</v>
      </c>
      <c r="E1138">
        <v>2023</v>
      </c>
      <c r="F1138" t="s">
        <v>495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</row>
    <row r="1139" spans="1:27" x14ac:dyDescent="0.25">
      <c r="A1139" t="s">
        <v>65</v>
      </c>
      <c r="B1139" t="s">
        <v>72</v>
      </c>
      <c r="C1139" t="s">
        <v>78</v>
      </c>
      <c r="D1139" t="s">
        <v>301</v>
      </c>
      <c r="E1139">
        <v>2023</v>
      </c>
      <c r="F1139" t="s">
        <v>496</v>
      </c>
      <c r="G1139">
        <v>0</v>
      </c>
      <c r="H1139">
        <v>1</v>
      </c>
      <c r="I1139">
        <v>1</v>
      </c>
      <c r="J1139">
        <v>1</v>
      </c>
      <c r="K1139">
        <v>0</v>
      </c>
      <c r="L1139">
        <v>1</v>
      </c>
      <c r="M1139">
        <v>0</v>
      </c>
      <c r="N1139">
        <v>0</v>
      </c>
      <c r="O1139">
        <v>0</v>
      </c>
      <c r="P1139">
        <v>2</v>
      </c>
      <c r="Q1139">
        <v>0</v>
      </c>
      <c r="R1139">
        <v>0</v>
      </c>
      <c r="S1139">
        <v>0</v>
      </c>
      <c r="T1139">
        <v>1</v>
      </c>
      <c r="U1139">
        <v>1</v>
      </c>
      <c r="V1139">
        <v>2</v>
      </c>
      <c r="W1139">
        <v>0</v>
      </c>
      <c r="X1139">
        <v>2</v>
      </c>
      <c r="Y1139">
        <v>0</v>
      </c>
      <c r="Z1139">
        <v>0</v>
      </c>
      <c r="AA1139">
        <v>0</v>
      </c>
    </row>
    <row r="1140" spans="1:27" x14ac:dyDescent="0.25">
      <c r="A1140" t="s">
        <v>65</v>
      </c>
      <c r="B1140" t="s">
        <v>72</v>
      </c>
      <c r="C1140" t="s">
        <v>78</v>
      </c>
      <c r="D1140" t="s">
        <v>301</v>
      </c>
      <c r="E1140">
        <v>2023</v>
      </c>
      <c r="F1140" t="s">
        <v>497</v>
      </c>
      <c r="G1140">
        <v>2</v>
      </c>
      <c r="H1140">
        <v>2</v>
      </c>
      <c r="I1140">
        <v>4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4</v>
      </c>
      <c r="Q1140">
        <v>0</v>
      </c>
      <c r="R1140">
        <v>0</v>
      </c>
      <c r="S1140">
        <v>0</v>
      </c>
      <c r="T1140">
        <v>2</v>
      </c>
      <c r="U1140">
        <v>2</v>
      </c>
      <c r="V1140">
        <v>4</v>
      </c>
      <c r="W1140">
        <v>0</v>
      </c>
      <c r="X1140">
        <v>4</v>
      </c>
      <c r="Y1140">
        <v>0</v>
      </c>
      <c r="Z1140">
        <v>0</v>
      </c>
      <c r="AA1140">
        <v>0</v>
      </c>
    </row>
    <row r="1141" spans="1:27" x14ac:dyDescent="0.25">
      <c r="A1141" t="s">
        <v>65</v>
      </c>
      <c r="B1141" t="s">
        <v>72</v>
      </c>
      <c r="C1141" t="s">
        <v>78</v>
      </c>
      <c r="D1141" t="s">
        <v>301</v>
      </c>
      <c r="E1141">
        <v>2023</v>
      </c>
      <c r="F1141" t="s">
        <v>498</v>
      </c>
      <c r="G1141">
        <v>1</v>
      </c>
      <c r="H1141">
        <v>1</v>
      </c>
      <c r="I1141">
        <v>2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2</v>
      </c>
      <c r="Q1141">
        <v>0</v>
      </c>
      <c r="R1141">
        <v>0</v>
      </c>
      <c r="S1141">
        <v>2</v>
      </c>
      <c r="T1141">
        <v>1</v>
      </c>
      <c r="U1141">
        <v>1</v>
      </c>
      <c r="V1141">
        <v>2</v>
      </c>
      <c r="W1141">
        <v>0</v>
      </c>
      <c r="X1141">
        <v>2</v>
      </c>
      <c r="Y1141">
        <v>0</v>
      </c>
      <c r="Z1141">
        <v>0</v>
      </c>
      <c r="AA1141">
        <v>0</v>
      </c>
    </row>
    <row r="1142" spans="1:27" x14ac:dyDescent="0.25">
      <c r="A1142" t="s">
        <v>65</v>
      </c>
      <c r="B1142" t="s">
        <v>72</v>
      </c>
      <c r="C1142" t="s">
        <v>78</v>
      </c>
      <c r="D1142" t="s">
        <v>301</v>
      </c>
      <c r="E1142">
        <v>2023</v>
      </c>
      <c r="F1142" t="s">
        <v>499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</row>
    <row r="1143" spans="1:27" x14ac:dyDescent="0.25">
      <c r="A1143" t="s">
        <v>65</v>
      </c>
      <c r="B1143" t="s">
        <v>72</v>
      </c>
      <c r="C1143" t="s">
        <v>78</v>
      </c>
      <c r="D1143" t="s">
        <v>301</v>
      </c>
      <c r="E1143">
        <v>2023</v>
      </c>
      <c r="F1143" t="s">
        <v>50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</row>
    <row r="1144" spans="1:27" x14ac:dyDescent="0.25">
      <c r="A1144" t="s">
        <v>65</v>
      </c>
      <c r="B1144" t="s">
        <v>72</v>
      </c>
      <c r="C1144" t="s">
        <v>78</v>
      </c>
      <c r="D1144" t="s">
        <v>301</v>
      </c>
      <c r="E1144">
        <v>2023</v>
      </c>
      <c r="F1144" t="s">
        <v>501</v>
      </c>
      <c r="G1144">
        <v>0</v>
      </c>
      <c r="H1144">
        <v>0</v>
      </c>
      <c r="I1144">
        <v>0</v>
      </c>
      <c r="J1144">
        <v>1</v>
      </c>
      <c r="K1144">
        <v>1</v>
      </c>
      <c r="L1144">
        <v>2</v>
      </c>
      <c r="M1144">
        <v>0</v>
      </c>
      <c r="N1144">
        <v>0</v>
      </c>
      <c r="O1144">
        <v>0</v>
      </c>
      <c r="P1144">
        <v>2</v>
      </c>
      <c r="Q1144">
        <v>0</v>
      </c>
      <c r="R1144">
        <v>0</v>
      </c>
      <c r="S1144">
        <v>0</v>
      </c>
      <c r="T1144">
        <v>1</v>
      </c>
      <c r="U1144">
        <v>1</v>
      </c>
      <c r="V1144">
        <v>1</v>
      </c>
      <c r="W1144">
        <v>1</v>
      </c>
      <c r="X1144">
        <v>2</v>
      </c>
      <c r="Y1144">
        <v>0</v>
      </c>
      <c r="Z1144">
        <v>0</v>
      </c>
      <c r="AA1144">
        <v>0</v>
      </c>
    </row>
    <row r="1145" spans="1:27" x14ac:dyDescent="0.25">
      <c r="A1145" t="s">
        <v>65</v>
      </c>
      <c r="B1145" t="s">
        <v>72</v>
      </c>
      <c r="C1145" t="s">
        <v>78</v>
      </c>
      <c r="D1145" t="s">
        <v>301</v>
      </c>
      <c r="E1145">
        <v>2023</v>
      </c>
      <c r="F1145" t="s">
        <v>502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</row>
    <row r="1146" spans="1:27" x14ac:dyDescent="0.25">
      <c r="A1146" t="s">
        <v>65</v>
      </c>
      <c r="B1146" t="s">
        <v>72</v>
      </c>
      <c r="C1146" t="s">
        <v>78</v>
      </c>
      <c r="D1146" t="s">
        <v>302</v>
      </c>
      <c r="E1146">
        <v>2023</v>
      </c>
      <c r="F1146" t="s">
        <v>495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</row>
    <row r="1147" spans="1:27" x14ac:dyDescent="0.25">
      <c r="A1147" t="s">
        <v>65</v>
      </c>
      <c r="B1147" t="s">
        <v>72</v>
      </c>
      <c r="C1147" t="s">
        <v>78</v>
      </c>
      <c r="D1147" t="s">
        <v>302</v>
      </c>
      <c r="E1147">
        <v>2023</v>
      </c>
      <c r="F1147" t="s">
        <v>496</v>
      </c>
      <c r="G1147">
        <v>0</v>
      </c>
      <c r="H1147">
        <v>1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1</v>
      </c>
      <c r="Q1147">
        <v>0</v>
      </c>
      <c r="R1147">
        <v>0</v>
      </c>
      <c r="S1147">
        <v>0</v>
      </c>
      <c r="T1147">
        <v>0</v>
      </c>
      <c r="U1147">
        <v>1</v>
      </c>
      <c r="V1147">
        <v>1</v>
      </c>
      <c r="W1147">
        <v>0</v>
      </c>
      <c r="X1147">
        <v>1</v>
      </c>
      <c r="Y1147">
        <v>0</v>
      </c>
      <c r="Z1147">
        <v>0</v>
      </c>
      <c r="AA1147">
        <v>0</v>
      </c>
    </row>
    <row r="1148" spans="1:27" x14ac:dyDescent="0.25">
      <c r="A1148" t="s">
        <v>65</v>
      </c>
      <c r="B1148" t="s">
        <v>72</v>
      </c>
      <c r="C1148" t="s">
        <v>78</v>
      </c>
      <c r="D1148" t="s">
        <v>302</v>
      </c>
      <c r="E1148">
        <v>2023</v>
      </c>
      <c r="F1148" t="s">
        <v>497</v>
      </c>
      <c r="G1148">
        <v>0</v>
      </c>
      <c r="H1148">
        <v>0</v>
      </c>
      <c r="I1148">
        <v>0</v>
      </c>
      <c r="J1148">
        <v>1</v>
      </c>
      <c r="K1148">
        <v>0</v>
      </c>
      <c r="L1148">
        <v>1</v>
      </c>
      <c r="M1148">
        <v>0</v>
      </c>
      <c r="N1148">
        <v>0</v>
      </c>
      <c r="O1148">
        <v>0</v>
      </c>
      <c r="P1148">
        <v>1</v>
      </c>
      <c r="Q1148">
        <v>0</v>
      </c>
      <c r="R1148">
        <v>0</v>
      </c>
      <c r="S1148">
        <v>0</v>
      </c>
      <c r="T1148">
        <v>1</v>
      </c>
      <c r="U1148">
        <v>0</v>
      </c>
      <c r="V1148">
        <v>1</v>
      </c>
      <c r="W1148">
        <v>0</v>
      </c>
      <c r="X1148">
        <v>1</v>
      </c>
      <c r="Y1148">
        <v>0</v>
      </c>
      <c r="Z1148">
        <v>0</v>
      </c>
      <c r="AA1148">
        <v>0</v>
      </c>
    </row>
    <row r="1149" spans="1:27" x14ac:dyDescent="0.25">
      <c r="A1149" t="s">
        <v>65</v>
      </c>
      <c r="B1149" t="s">
        <v>72</v>
      </c>
      <c r="C1149" t="s">
        <v>78</v>
      </c>
      <c r="D1149" t="s">
        <v>302</v>
      </c>
      <c r="E1149">
        <v>2023</v>
      </c>
      <c r="F1149" t="s">
        <v>498</v>
      </c>
      <c r="G1149">
        <v>0</v>
      </c>
      <c r="H1149">
        <v>1</v>
      </c>
      <c r="I1149">
        <v>1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1</v>
      </c>
      <c r="Q1149">
        <v>0</v>
      </c>
      <c r="R1149">
        <v>0</v>
      </c>
      <c r="S1149">
        <v>0</v>
      </c>
      <c r="T1149">
        <v>0</v>
      </c>
      <c r="U1149">
        <v>1</v>
      </c>
      <c r="V1149">
        <v>1</v>
      </c>
      <c r="W1149">
        <v>0</v>
      </c>
      <c r="X1149">
        <v>1</v>
      </c>
      <c r="Y1149">
        <v>0</v>
      </c>
      <c r="Z1149">
        <v>0</v>
      </c>
      <c r="AA1149">
        <v>0</v>
      </c>
    </row>
    <row r="1150" spans="1:27" x14ac:dyDescent="0.25">
      <c r="A1150" t="s">
        <v>65</v>
      </c>
      <c r="B1150" t="s">
        <v>72</v>
      </c>
      <c r="C1150" t="s">
        <v>78</v>
      </c>
      <c r="D1150" t="s">
        <v>302</v>
      </c>
      <c r="E1150">
        <v>2023</v>
      </c>
      <c r="F1150" t="s">
        <v>499</v>
      </c>
      <c r="G1150">
        <v>0</v>
      </c>
      <c r="H1150">
        <v>1</v>
      </c>
      <c r="I1150">
        <v>1</v>
      </c>
      <c r="J1150">
        <v>2</v>
      </c>
      <c r="K1150">
        <v>0</v>
      </c>
      <c r="L1150">
        <v>2</v>
      </c>
      <c r="M1150">
        <v>0</v>
      </c>
      <c r="N1150">
        <v>0</v>
      </c>
      <c r="O1150">
        <v>0</v>
      </c>
      <c r="P1150">
        <v>3</v>
      </c>
      <c r="Q1150">
        <v>0</v>
      </c>
      <c r="R1150">
        <v>0</v>
      </c>
      <c r="S1150">
        <v>0</v>
      </c>
      <c r="T1150">
        <v>2</v>
      </c>
      <c r="U1150">
        <v>1</v>
      </c>
      <c r="V1150">
        <v>3</v>
      </c>
      <c r="W1150">
        <v>0</v>
      </c>
      <c r="X1150">
        <v>3</v>
      </c>
      <c r="Y1150">
        <v>0</v>
      </c>
      <c r="Z1150">
        <v>0</v>
      </c>
      <c r="AA1150">
        <v>0</v>
      </c>
    </row>
    <row r="1151" spans="1:27" x14ac:dyDescent="0.25">
      <c r="A1151" t="s">
        <v>65</v>
      </c>
      <c r="B1151" t="s">
        <v>72</v>
      </c>
      <c r="C1151" t="s">
        <v>78</v>
      </c>
      <c r="D1151" t="s">
        <v>302</v>
      </c>
      <c r="E1151">
        <v>2023</v>
      </c>
      <c r="F1151" t="s">
        <v>500</v>
      </c>
      <c r="G1151">
        <v>0</v>
      </c>
      <c r="H1151">
        <v>1</v>
      </c>
      <c r="I1151">
        <v>1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1</v>
      </c>
      <c r="Q1151">
        <v>0</v>
      </c>
      <c r="R1151">
        <v>0</v>
      </c>
      <c r="S1151">
        <v>0</v>
      </c>
      <c r="T1151">
        <v>0</v>
      </c>
      <c r="U1151">
        <v>1</v>
      </c>
      <c r="V1151">
        <v>1</v>
      </c>
      <c r="W1151">
        <v>0</v>
      </c>
      <c r="X1151">
        <v>1</v>
      </c>
      <c r="Y1151">
        <v>0</v>
      </c>
      <c r="Z1151">
        <v>0</v>
      </c>
      <c r="AA1151">
        <v>0</v>
      </c>
    </row>
    <row r="1152" spans="1:27" x14ac:dyDescent="0.25">
      <c r="A1152" t="s">
        <v>65</v>
      </c>
      <c r="B1152" t="s">
        <v>72</v>
      </c>
      <c r="C1152" t="s">
        <v>78</v>
      </c>
      <c r="D1152" t="s">
        <v>302</v>
      </c>
      <c r="E1152">
        <v>2023</v>
      </c>
      <c r="F1152" t="s">
        <v>501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</row>
    <row r="1153" spans="1:27" x14ac:dyDescent="0.25">
      <c r="A1153" t="s">
        <v>65</v>
      </c>
      <c r="B1153" t="s">
        <v>72</v>
      </c>
      <c r="C1153" t="s">
        <v>78</v>
      </c>
      <c r="D1153" t="s">
        <v>302</v>
      </c>
      <c r="E1153">
        <v>2023</v>
      </c>
      <c r="F1153" t="s">
        <v>502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</row>
    <row r="1154" spans="1:27" x14ac:dyDescent="0.25">
      <c r="A1154" t="s">
        <v>65</v>
      </c>
      <c r="B1154" t="s">
        <v>72</v>
      </c>
      <c r="C1154" t="s">
        <v>79</v>
      </c>
      <c r="D1154" t="s">
        <v>300</v>
      </c>
      <c r="E1154">
        <v>2023</v>
      </c>
      <c r="F1154" t="s">
        <v>495</v>
      </c>
      <c r="G1154">
        <v>0</v>
      </c>
      <c r="H1154">
        <v>1</v>
      </c>
      <c r="I1154">
        <v>1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1</v>
      </c>
      <c r="Q1154">
        <v>0</v>
      </c>
      <c r="R1154">
        <v>0</v>
      </c>
      <c r="S1154">
        <v>0</v>
      </c>
      <c r="T1154">
        <v>0</v>
      </c>
      <c r="U1154">
        <v>1</v>
      </c>
      <c r="V1154">
        <v>1</v>
      </c>
      <c r="W1154">
        <v>0</v>
      </c>
      <c r="X1154">
        <v>1</v>
      </c>
      <c r="Y1154">
        <v>1</v>
      </c>
      <c r="Z1154">
        <v>0</v>
      </c>
      <c r="AA1154">
        <v>0</v>
      </c>
    </row>
    <row r="1155" spans="1:27" x14ac:dyDescent="0.25">
      <c r="A1155" t="s">
        <v>65</v>
      </c>
      <c r="B1155" t="s">
        <v>72</v>
      </c>
      <c r="C1155" t="s">
        <v>79</v>
      </c>
      <c r="D1155" t="s">
        <v>300</v>
      </c>
      <c r="E1155">
        <v>2023</v>
      </c>
      <c r="F1155" t="s">
        <v>496</v>
      </c>
      <c r="G1155">
        <v>26</v>
      </c>
      <c r="H1155">
        <v>14</v>
      </c>
      <c r="I1155">
        <v>40</v>
      </c>
      <c r="J1155">
        <v>16</v>
      </c>
      <c r="K1155">
        <v>1</v>
      </c>
      <c r="L1155">
        <v>17</v>
      </c>
      <c r="M1155">
        <v>0</v>
      </c>
      <c r="N1155">
        <v>0</v>
      </c>
      <c r="O1155">
        <v>0</v>
      </c>
      <c r="P1155">
        <v>57</v>
      </c>
      <c r="Q1155">
        <v>0</v>
      </c>
      <c r="R1155">
        <v>0</v>
      </c>
      <c r="S1155">
        <v>4</v>
      </c>
      <c r="T1155">
        <v>42</v>
      </c>
      <c r="U1155">
        <v>15</v>
      </c>
      <c r="V1155">
        <v>57</v>
      </c>
      <c r="W1155">
        <v>0</v>
      </c>
      <c r="X1155">
        <v>57</v>
      </c>
      <c r="Y1155">
        <v>5</v>
      </c>
      <c r="Z1155">
        <v>4</v>
      </c>
      <c r="AA1155">
        <v>1</v>
      </c>
    </row>
    <row r="1156" spans="1:27" x14ac:dyDescent="0.25">
      <c r="A1156" t="s">
        <v>65</v>
      </c>
      <c r="B1156" t="s">
        <v>72</v>
      </c>
      <c r="C1156" t="s">
        <v>79</v>
      </c>
      <c r="D1156" t="s">
        <v>300</v>
      </c>
      <c r="E1156">
        <v>2023</v>
      </c>
      <c r="F1156" t="s">
        <v>497</v>
      </c>
      <c r="G1156">
        <v>22</v>
      </c>
      <c r="H1156">
        <v>25</v>
      </c>
      <c r="I1156">
        <v>47</v>
      </c>
      <c r="J1156">
        <v>22</v>
      </c>
      <c r="K1156">
        <v>7</v>
      </c>
      <c r="L1156">
        <v>29</v>
      </c>
      <c r="M1156">
        <v>0</v>
      </c>
      <c r="N1156">
        <v>0</v>
      </c>
      <c r="O1156">
        <v>0</v>
      </c>
      <c r="P1156">
        <v>76</v>
      </c>
      <c r="Q1156">
        <v>4</v>
      </c>
      <c r="R1156">
        <v>0</v>
      </c>
      <c r="S1156">
        <v>2</v>
      </c>
      <c r="T1156">
        <v>44</v>
      </c>
      <c r="U1156">
        <v>32</v>
      </c>
      <c r="V1156">
        <v>79</v>
      </c>
      <c r="W1156">
        <v>1</v>
      </c>
      <c r="X1156">
        <v>80</v>
      </c>
      <c r="Y1156">
        <v>11</v>
      </c>
      <c r="Z1156">
        <v>7</v>
      </c>
      <c r="AA1156">
        <v>0</v>
      </c>
    </row>
    <row r="1157" spans="1:27" x14ac:dyDescent="0.25">
      <c r="A1157" t="s">
        <v>65</v>
      </c>
      <c r="B1157" t="s">
        <v>72</v>
      </c>
      <c r="C1157" t="s">
        <v>79</v>
      </c>
      <c r="D1157" t="s">
        <v>300</v>
      </c>
      <c r="E1157">
        <v>2023</v>
      </c>
      <c r="F1157" t="s">
        <v>498</v>
      </c>
      <c r="G1157">
        <v>5</v>
      </c>
      <c r="H1157">
        <v>19</v>
      </c>
      <c r="I1157">
        <v>24</v>
      </c>
      <c r="J1157">
        <v>29</v>
      </c>
      <c r="K1157">
        <v>10</v>
      </c>
      <c r="L1157">
        <v>39</v>
      </c>
      <c r="M1157">
        <v>1</v>
      </c>
      <c r="N1157">
        <v>0</v>
      </c>
      <c r="O1157">
        <v>1</v>
      </c>
      <c r="P1157">
        <v>64</v>
      </c>
      <c r="Q1157">
        <v>1</v>
      </c>
      <c r="R1157">
        <v>0</v>
      </c>
      <c r="S1157">
        <v>6</v>
      </c>
      <c r="T1157">
        <v>35</v>
      </c>
      <c r="U1157">
        <v>29</v>
      </c>
      <c r="V1157">
        <v>63</v>
      </c>
      <c r="W1157">
        <v>2</v>
      </c>
      <c r="X1157">
        <v>65</v>
      </c>
      <c r="Y1157">
        <v>13</v>
      </c>
      <c r="Z1157">
        <v>8</v>
      </c>
      <c r="AA1157">
        <v>0</v>
      </c>
    </row>
    <row r="1158" spans="1:27" x14ac:dyDescent="0.25">
      <c r="A1158" t="s">
        <v>65</v>
      </c>
      <c r="B1158" t="s">
        <v>72</v>
      </c>
      <c r="C1158" t="s">
        <v>79</v>
      </c>
      <c r="D1158" t="s">
        <v>300</v>
      </c>
      <c r="E1158">
        <v>2023</v>
      </c>
      <c r="F1158" t="s">
        <v>499</v>
      </c>
      <c r="G1158">
        <v>8</v>
      </c>
      <c r="H1158">
        <v>6</v>
      </c>
      <c r="I1158">
        <v>14</v>
      </c>
      <c r="J1158">
        <v>9</v>
      </c>
      <c r="K1158">
        <v>6</v>
      </c>
      <c r="L1158">
        <v>15</v>
      </c>
      <c r="M1158">
        <v>0</v>
      </c>
      <c r="N1158">
        <v>0</v>
      </c>
      <c r="O1158">
        <v>0</v>
      </c>
      <c r="P1158">
        <v>29</v>
      </c>
      <c r="Q1158">
        <v>0</v>
      </c>
      <c r="R1158">
        <v>0</v>
      </c>
      <c r="S1158">
        <v>1</v>
      </c>
      <c r="T1158">
        <v>17</v>
      </c>
      <c r="U1158">
        <v>12</v>
      </c>
      <c r="V1158">
        <v>29</v>
      </c>
      <c r="W1158">
        <v>0</v>
      </c>
      <c r="X1158">
        <v>29</v>
      </c>
      <c r="Y1158">
        <v>4</v>
      </c>
      <c r="Z1158">
        <v>3</v>
      </c>
      <c r="AA1158">
        <v>0</v>
      </c>
    </row>
    <row r="1159" spans="1:27" x14ac:dyDescent="0.25">
      <c r="A1159" t="s">
        <v>65</v>
      </c>
      <c r="B1159" t="s">
        <v>72</v>
      </c>
      <c r="C1159" t="s">
        <v>79</v>
      </c>
      <c r="D1159" t="s">
        <v>300</v>
      </c>
      <c r="E1159">
        <v>2023</v>
      </c>
      <c r="F1159" t="s">
        <v>500</v>
      </c>
      <c r="G1159">
        <v>4</v>
      </c>
      <c r="H1159">
        <v>4</v>
      </c>
      <c r="I1159">
        <v>8</v>
      </c>
      <c r="J1159">
        <v>10</v>
      </c>
      <c r="K1159">
        <v>5</v>
      </c>
      <c r="L1159">
        <v>15</v>
      </c>
      <c r="M1159">
        <v>0</v>
      </c>
      <c r="N1159">
        <v>0</v>
      </c>
      <c r="O1159">
        <v>0</v>
      </c>
      <c r="P1159">
        <v>23</v>
      </c>
      <c r="Q1159">
        <v>1</v>
      </c>
      <c r="R1159">
        <v>0</v>
      </c>
      <c r="S1159">
        <v>1</v>
      </c>
      <c r="T1159">
        <v>14</v>
      </c>
      <c r="U1159">
        <v>9</v>
      </c>
      <c r="V1159">
        <v>23</v>
      </c>
      <c r="W1159">
        <v>1</v>
      </c>
      <c r="X1159">
        <v>24</v>
      </c>
      <c r="Y1159">
        <v>3</v>
      </c>
      <c r="Z1159">
        <v>2</v>
      </c>
      <c r="AA1159">
        <v>0</v>
      </c>
    </row>
    <row r="1160" spans="1:27" x14ac:dyDescent="0.25">
      <c r="A1160" t="s">
        <v>65</v>
      </c>
      <c r="B1160" t="s">
        <v>72</v>
      </c>
      <c r="C1160" t="s">
        <v>79</v>
      </c>
      <c r="D1160" t="s">
        <v>300</v>
      </c>
      <c r="E1160">
        <v>2023</v>
      </c>
      <c r="F1160" t="s">
        <v>501</v>
      </c>
      <c r="G1160">
        <v>0</v>
      </c>
      <c r="H1160">
        <v>2</v>
      </c>
      <c r="I1160">
        <v>2</v>
      </c>
      <c r="J1160">
        <v>0</v>
      </c>
      <c r="K1160">
        <v>1</v>
      </c>
      <c r="L1160">
        <v>1</v>
      </c>
      <c r="M1160">
        <v>0</v>
      </c>
      <c r="N1160">
        <v>0</v>
      </c>
      <c r="O1160">
        <v>0</v>
      </c>
      <c r="P1160">
        <v>3</v>
      </c>
      <c r="Q1160">
        <v>0</v>
      </c>
      <c r="R1160">
        <v>0</v>
      </c>
      <c r="S1160">
        <v>1</v>
      </c>
      <c r="T1160">
        <v>0</v>
      </c>
      <c r="U1160">
        <v>3</v>
      </c>
      <c r="V1160">
        <v>3</v>
      </c>
      <c r="W1160">
        <v>0</v>
      </c>
      <c r="X1160">
        <v>3</v>
      </c>
      <c r="Y1160">
        <v>1</v>
      </c>
      <c r="Z1160">
        <v>1</v>
      </c>
      <c r="AA1160">
        <v>0</v>
      </c>
    </row>
    <row r="1161" spans="1:27" x14ac:dyDescent="0.25">
      <c r="A1161" t="s">
        <v>65</v>
      </c>
      <c r="B1161" t="s">
        <v>72</v>
      </c>
      <c r="C1161" t="s">
        <v>79</v>
      </c>
      <c r="D1161" t="s">
        <v>300</v>
      </c>
      <c r="E1161">
        <v>2023</v>
      </c>
      <c r="F1161" t="s">
        <v>502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</row>
    <row r="1162" spans="1:27" x14ac:dyDescent="0.25">
      <c r="A1162" t="s">
        <v>65</v>
      </c>
      <c r="B1162" t="s">
        <v>72</v>
      </c>
      <c r="C1162" t="s">
        <v>79</v>
      </c>
      <c r="D1162" t="s">
        <v>301</v>
      </c>
      <c r="E1162">
        <v>2023</v>
      </c>
      <c r="F1162" t="s">
        <v>495</v>
      </c>
      <c r="G1162">
        <v>4</v>
      </c>
      <c r="H1162">
        <v>0</v>
      </c>
      <c r="I1162">
        <v>4</v>
      </c>
      <c r="J1162">
        <v>1</v>
      </c>
      <c r="K1162">
        <v>0</v>
      </c>
      <c r="L1162">
        <v>1</v>
      </c>
      <c r="M1162">
        <v>0</v>
      </c>
      <c r="N1162">
        <v>0</v>
      </c>
      <c r="O1162">
        <v>0</v>
      </c>
      <c r="P1162">
        <v>5</v>
      </c>
      <c r="Q1162">
        <v>0</v>
      </c>
      <c r="R1162">
        <v>0</v>
      </c>
      <c r="S1162">
        <v>1</v>
      </c>
      <c r="T1162">
        <v>5</v>
      </c>
      <c r="U1162">
        <v>0</v>
      </c>
      <c r="V1162">
        <v>5</v>
      </c>
      <c r="W1162">
        <v>0</v>
      </c>
      <c r="X1162">
        <v>5</v>
      </c>
      <c r="Y1162">
        <v>2</v>
      </c>
      <c r="Z1162">
        <v>0</v>
      </c>
      <c r="AA1162">
        <v>0</v>
      </c>
    </row>
    <row r="1163" spans="1:27" x14ac:dyDescent="0.25">
      <c r="A1163" t="s">
        <v>65</v>
      </c>
      <c r="B1163" t="s">
        <v>72</v>
      </c>
      <c r="C1163" t="s">
        <v>79</v>
      </c>
      <c r="D1163" t="s">
        <v>301</v>
      </c>
      <c r="E1163">
        <v>2023</v>
      </c>
      <c r="F1163" t="s">
        <v>496</v>
      </c>
      <c r="G1163">
        <v>21</v>
      </c>
      <c r="H1163">
        <v>16</v>
      </c>
      <c r="I1163">
        <v>37</v>
      </c>
      <c r="J1163">
        <v>11</v>
      </c>
      <c r="K1163">
        <v>3</v>
      </c>
      <c r="L1163">
        <v>14</v>
      </c>
      <c r="M1163">
        <v>0</v>
      </c>
      <c r="N1163">
        <v>0</v>
      </c>
      <c r="O1163">
        <v>0</v>
      </c>
      <c r="P1163">
        <v>51</v>
      </c>
      <c r="Q1163">
        <v>0</v>
      </c>
      <c r="R1163">
        <v>0</v>
      </c>
      <c r="S1163">
        <v>6</v>
      </c>
      <c r="T1163">
        <v>32</v>
      </c>
      <c r="U1163">
        <v>19</v>
      </c>
      <c r="V1163">
        <v>50</v>
      </c>
      <c r="W1163">
        <v>1</v>
      </c>
      <c r="X1163">
        <v>51</v>
      </c>
      <c r="Y1163">
        <v>5</v>
      </c>
      <c r="Z1163">
        <v>5</v>
      </c>
      <c r="AA1163">
        <v>0</v>
      </c>
    </row>
    <row r="1164" spans="1:27" x14ac:dyDescent="0.25">
      <c r="A1164" t="s">
        <v>65</v>
      </c>
      <c r="B1164" t="s">
        <v>72</v>
      </c>
      <c r="C1164" t="s">
        <v>79</v>
      </c>
      <c r="D1164" t="s">
        <v>301</v>
      </c>
      <c r="E1164">
        <v>2023</v>
      </c>
      <c r="F1164" t="s">
        <v>497</v>
      </c>
      <c r="G1164">
        <v>10</v>
      </c>
      <c r="H1164">
        <v>13</v>
      </c>
      <c r="I1164">
        <v>23</v>
      </c>
      <c r="J1164">
        <v>20</v>
      </c>
      <c r="K1164">
        <v>2</v>
      </c>
      <c r="L1164">
        <v>22</v>
      </c>
      <c r="M1164">
        <v>0</v>
      </c>
      <c r="N1164">
        <v>0</v>
      </c>
      <c r="O1164">
        <v>0</v>
      </c>
      <c r="P1164">
        <v>45</v>
      </c>
      <c r="Q1164">
        <v>1</v>
      </c>
      <c r="R1164">
        <v>0</v>
      </c>
      <c r="S1164">
        <v>8</v>
      </c>
      <c r="T1164">
        <v>30</v>
      </c>
      <c r="U1164">
        <v>15</v>
      </c>
      <c r="V1164">
        <v>45</v>
      </c>
      <c r="W1164">
        <v>1</v>
      </c>
      <c r="X1164">
        <v>46</v>
      </c>
      <c r="Y1164">
        <v>2</v>
      </c>
      <c r="Z1164">
        <v>1</v>
      </c>
      <c r="AA1164">
        <v>0</v>
      </c>
    </row>
    <row r="1165" spans="1:27" x14ac:dyDescent="0.25">
      <c r="A1165" t="s">
        <v>65</v>
      </c>
      <c r="B1165" t="s">
        <v>72</v>
      </c>
      <c r="C1165" t="s">
        <v>79</v>
      </c>
      <c r="D1165" t="s">
        <v>301</v>
      </c>
      <c r="E1165">
        <v>2023</v>
      </c>
      <c r="F1165" t="s">
        <v>498</v>
      </c>
      <c r="G1165">
        <v>17</v>
      </c>
      <c r="H1165">
        <v>7</v>
      </c>
      <c r="I1165">
        <v>24</v>
      </c>
      <c r="J1165">
        <v>15</v>
      </c>
      <c r="K1165">
        <v>7</v>
      </c>
      <c r="L1165">
        <v>22</v>
      </c>
      <c r="M1165">
        <v>0</v>
      </c>
      <c r="N1165">
        <v>0</v>
      </c>
      <c r="O1165">
        <v>0</v>
      </c>
      <c r="P1165">
        <v>46</v>
      </c>
      <c r="Q1165">
        <v>0</v>
      </c>
      <c r="R1165">
        <v>0</v>
      </c>
      <c r="S1165">
        <v>7</v>
      </c>
      <c r="T1165">
        <v>32</v>
      </c>
      <c r="U1165">
        <v>14</v>
      </c>
      <c r="V1165">
        <v>46</v>
      </c>
      <c r="W1165">
        <v>0</v>
      </c>
      <c r="X1165">
        <v>46</v>
      </c>
      <c r="Y1165">
        <v>4</v>
      </c>
      <c r="Z1165">
        <v>5</v>
      </c>
      <c r="AA1165">
        <v>0</v>
      </c>
    </row>
    <row r="1166" spans="1:27" x14ac:dyDescent="0.25">
      <c r="A1166" t="s">
        <v>65</v>
      </c>
      <c r="B1166" t="s">
        <v>72</v>
      </c>
      <c r="C1166" t="s">
        <v>79</v>
      </c>
      <c r="D1166" t="s">
        <v>301</v>
      </c>
      <c r="E1166">
        <v>2023</v>
      </c>
      <c r="F1166" t="s">
        <v>499</v>
      </c>
      <c r="G1166">
        <v>4</v>
      </c>
      <c r="H1166">
        <v>6</v>
      </c>
      <c r="I1166">
        <v>10</v>
      </c>
      <c r="J1166">
        <v>9</v>
      </c>
      <c r="K1166">
        <v>5</v>
      </c>
      <c r="L1166">
        <v>14</v>
      </c>
      <c r="M1166">
        <v>0</v>
      </c>
      <c r="N1166">
        <v>1</v>
      </c>
      <c r="O1166">
        <v>1</v>
      </c>
      <c r="P1166">
        <v>25</v>
      </c>
      <c r="Q1166">
        <v>0</v>
      </c>
      <c r="R1166">
        <v>0</v>
      </c>
      <c r="S1166">
        <v>5</v>
      </c>
      <c r="T1166">
        <v>13</v>
      </c>
      <c r="U1166">
        <v>12</v>
      </c>
      <c r="V1166">
        <v>24</v>
      </c>
      <c r="W1166">
        <v>1</v>
      </c>
      <c r="X1166">
        <v>25</v>
      </c>
      <c r="Y1166">
        <v>2</v>
      </c>
      <c r="Z1166">
        <v>2</v>
      </c>
      <c r="AA1166">
        <v>1</v>
      </c>
    </row>
    <row r="1167" spans="1:27" x14ac:dyDescent="0.25">
      <c r="A1167" t="s">
        <v>65</v>
      </c>
      <c r="B1167" t="s">
        <v>72</v>
      </c>
      <c r="C1167" t="s">
        <v>79</v>
      </c>
      <c r="D1167" t="s">
        <v>301</v>
      </c>
      <c r="E1167">
        <v>2023</v>
      </c>
      <c r="F1167" t="s">
        <v>500</v>
      </c>
      <c r="G1167">
        <v>6</v>
      </c>
      <c r="H1167">
        <v>1</v>
      </c>
      <c r="I1167">
        <v>7</v>
      </c>
      <c r="J1167">
        <v>7</v>
      </c>
      <c r="K1167">
        <v>2</v>
      </c>
      <c r="L1167">
        <v>9</v>
      </c>
      <c r="M1167">
        <v>0</v>
      </c>
      <c r="N1167">
        <v>0</v>
      </c>
      <c r="O1167">
        <v>0</v>
      </c>
      <c r="P1167">
        <v>16</v>
      </c>
      <c r="Q1167">
        <v>0</v>
      </c>
      <c r="R1167">
        <v>0</v>
      </c>
      <c r="S1167">
        <v>2</v>
      </c>
      <c r="T1167">
        <v>13</v>
      </c>
      <c r="U1167">
        <v>3</v>
      </c>
      <c r="V1167">
        <v>16</v>
      </c>
      <c r="W1167">
        <v>0</v>
      </c>
      <c r="X1167">
        <v>16</v>
      </c>
      <c r="Y1167">
        <v>0</v>
      </c>
      <c r="Z1167">
        <v>1</v>
      </c>
      <c r="AA1167">
        <v>0</v>
      </c>
    </row>
    <row r="1168" spans="1:27" x14ac:dyDescent="0.25">
      <c r="A1168" t="s">
        <v>65</v>
      </c>
      <c r="B1168" t="s">
        <v>72</v>
      </c>
      <c r="C1168" t="s">
        <v>79</v>
      </c>
      <c r="D1168" t="s">
        <v>301</v>
      </c>
      <c r="E1168">
        <v>2023</v>
      </c>
      <c r="F1168" t="s">
        <v>501</v>
      </c>
      <c r="G1168">
        <v>0</v>
      </c>
      <c r="H1168">
        <v>0</v>
      </c>
      <c r="I1168">
        <v>0</v>
      </c>
      <c r="J1168">
        <v>1</v>
      </c>
      <c r="K1168">
        <v>0</v>
      </c>
      <c r="L1168">
        <v>1</v>
      </c>
      <c r="M1168">
        <v>0</v>
      </c>
      <c r="N1168">
        <v>0</v>
      </c>
      <c r="O1168">
        <v>0</v>
      </c>
      <c r="P1168">
        <v>1</v>
      </c>
      <c r="Q1168">
        <v>0</v>
      </c>
      <c r="R1168">
        <v>0</v>
      </c>
      <c r="S1168">
        <v>0</v>
      </c>
      <c r="T1168">
        <v>1</v>
      </c>
      <c r="U1168">
        <v>0</v>
      </c>
      <c r="V1168">
        <v>1</v>
      </c>
      <c r="W1168">
        <v>0</v>
      </c>
      <c r="X1168">
        <v>1</v>
      </c>
      <c r="Y1168">
        <v>0</v>
      </c>
      <c r="Z1168">
        <v>0</v>
      </c>
      <c r="AA1168">
        <v>0</v>
      </c>
    </row>
    <row r="1169" spans="1:27" x14ac:dyDescent="0.25">
      <c r="A1169" t="s">
        <v>65</v>
      </c>
      <c r="B1169" t="s">
        <v>72</v>
      </c>
      <c r="C1169" t="s">
        <v>79</v>
      </c>
      <c r="D1169" t="s">
        <v>301</v>
      </c>
      <c r="E1169">
        <v>2023</v>
      </c>
      <c r="F1169" t="s">
        <v>502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</row>
    <row r="1170" spans="1:27" x14ac:dyDescent="0.25">
      <c r="A1170" t="s">
        <v>65</v>
      </c>
      <c r="B1170" t="s">
        <v>72</v>
      </c>
      <c r="C1170" t="s">
        <v>79</v>
      </c>
      <c r="D1170" t="s">
        <v>302</v>
      </c>
      <c r="E1170">
        <v>2023</v>
      </c>
      <c r="F1170" t="s">
        <v>495</v>
      </c>
      <c r="G1170">
        <v>1</v>
      </c>
      <c r="H1170">
        <v>0</v>
      </c>
      <c r="I1170">
        <v>1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1</v>
      </c>
      <c r="Q1170">
        <v>0</v>
      </c>
      <c r="R1170">
        <v>0</v>
      </c>
      <c r="S1170">
        <v>0</v>
      </c>
      <c r="T1170">
        <v>1</v>
      </c>
      <c r="U1170">
        <v>0</v>
      </c>
      <c r="V1170">
        <v>1</v>
      </c>
      <c r="W1170">
        <v>0</v>
      </c>
      <c r="X1170">
        <v>1</v>
      </c>
      <c r="Y1170">
        <v>0</v>
      </c>
      <c r="Z1170">
        <v>0</v>
      </c>
      <c r="AA1170">
        <v>0</v>
      </c>
    </row>
    <row r="1171" spans="1:27" x14ac:dyDescent="0.25">
      <c r="A1171" t="s">
        <v>65</v>
      </c>
      <c r="B1171" t="s">
        <v>72</v>
      </c>
      <c r="C1171" t="s">
        <v>79</v>
      </c>
      <c r="D1171" t="s">
        <v>302</v>
      </c>
      <c r="E1171">
        <v>2023</v>
      </c>
      <c r="F1171" t="s">
        <v>496</v>
      </c>
      <c r="G1171">
        <v>22</v>
      </c>
      <c r="H1171">
        <v>13</v>
      </c>
      <c r="I1171">
        <v>35</v>
      </c>
      <c r="J1171">
        <v>7</v>
      </c>
      <c r="K1171">
        <v>2</v>
      </c>
      <c r="L1171">
        <v>9</v>
      </c>
      <c r="M1171">
        <v>0</v>
      </c>
      <c r="N1171">
        <v>0</v>
      </c>
      <c r="O1171">
        <v>0</v>
      </c>
      <c r="P1171">
        <v>44</v>
      </c>
      <c r="Q1171">
        <v>0</v>
      </c>
      <c r="R1171">
        <v>0</v>
      </c>
      <c r="S1171">
        <v>2</v>
      </c>
      <c r="T1171">
        <v>29</v>
      </c>
      <c r="U1171">
        <v>15</v>
      </c>
      <c r="V1171">
        <v>44</v>
      </c>
      <c r="W1171">
        <v>0</v>
      </c>
      <c r="X1171">
        <v>44</v>
      </c>
      <c r="Y1171">
        <v>3</v>
      </c>
      <c r="Z1171">
        <v>1</v>
      </c>
      <c r="AA1171">
        <v>1</v>
      </c>
    </row>
    <row r="1172" spans="1:27" x14ac:dyDescent="0.25">
      <c r="A1172" t="s">
        <v>65</v>
      </c>
      <c r="B1172" t="s">
        <v>72</v>
      </c>
      <c r="C1172" t="s">
        <v>79</v>
      </c>
      <c r="D1172" t="s">
        <v>302</v>
      </c>
      <c r="E1172">
        <v>2023</v>
      </c>
      <c r="F1172" t="s">
        <v>497</v>
      </c>
      <c r="G1172">
        <v>16</v>
      </c>
      <c r="H1172">
        <v>16</v>
      </c>
      <c r="I1172">
        <v>32</v>
      </c>
      <c r="J1172">
        <v>15</v>
      </c>
      <c r="K1172">
        <v>4</v>
      </c>
      <c r="L1172">
        <v>19</v>
      </c>
      <c r="M1172">
        <v>0</v>
      </c>
      <c r="N1172">
        <v>1</v>
      </c>
      <c r="O1172">
        <v>1</v>
      </c>
      <c r="P1172">
        <v>52</v>
      </c>
      <c r="Q1172">
        <v>0</v>
      </c>
      <c r="R1172">
        <v>0</v>
      </c>
      <c r="S1172">
        <v>12</v>
      </c>
      <c r="T1172">
        <v>31</v>
      </c>
      <c r="U1172">
        <v>21</v>
      </c>
      <c r="V1172">
        <v>52</v>
      </c>
      <c r="W1172">
        <v>0</v>
      </c>
      <c r="X1172">
        <v>52</v>
      </c>
      <c r="Y1172">
        <v>7</v>
      </c>
      <c r="Z1172">
        <v>5</v>
      </c>
      <c r="AA1172">
        <v>0</v>
      </c>
    </row>
    <row r="1173" spans="1:27" x14ac:dyDescent="0.25">
      <c r="A1173" t="s">
        <v>65</v>
      </c>
      <c r="B1173" t="s">
        <v>72</v>
      </c>
      <c r="C1173" t="s">
        <v>79</v>
      </c>
      <c r="D1173" t="s">
        <v>302</v>
      </c>
      <c r="E1173">
        <v>2023</v>
      </c>
      <c r="F1173" t="s">
        <v>498</v>
      </c>
      <c r="G1173">
        <v>13</v>
      </c>
      <c r="H1173">
        <v>18</v>
      </c>
      <c r="I1173">
        <v>31</v>
      </c>
      <c r="J1173">
        <v>13</v>
      </c>
      <c r="K1173">
        <v>4</v>
      </c>
      <c r="L1173">
        <v>17</v>
      </c>
      <c r="M1173">
        <v>0</v>
      </c>
      <c r="N1173">
        <v>0</v>
      </c>
      <c r="O1173">
        <v>0</v>
      </c>
      <c r="P1173">
        <v>48</v>
      </c>
      <c r="Q1173">
        <v>0</v>
      </c>
      <c r="R1173">
        <v>0</v>
      </c>
      <c r="S1173">
        <v>6</v>
      </c>
      <c r="T1173">
        <v>26</v>
      </c>
      <c r="U1173">
        <v>22</v>
      </c>
      <c r="V1173">
        <v>48</v>
      </c>
      <c r="W1173">
        <v>0</v>
      </c>
      <c r="X1173">
        <v>48</v>
      </c>
      <c r="Y1173">
        <v>6</v>
      </c>
      <c r="Z1173">
        <v>4</v>
      </c>
      <c r="AA1173">
        <v>0</v>
      </c>
    </row>
    <row r="1174" spans="1:27" x14ac:dyDescent="0.25">
      <c r="A1174" t="s">
        <v>65</v>
      </c>
      <c r="B1174" t="s">
        <v>72</v>
      </c>
      <c r="C1174" t="s">
        <v>79</v>
      </c>
      <c r="D1174" t="s">
        <v>302</v>
      </c>
      <c r="E1174">
        <v>2023</v>
      </c>
      <c r="F1174" t="s">
        <v>499</v>
      </c>
      <c r="G1174">
        <v>3</v>
      </c>
      <c r="H1174">
        <v>7</v>
      </c>
      <c r="I1174">
        <v>10</v>
      </c>
      <c r="J1174">
        <v>13</v>
      </c>
      <c r="K1174">
        <v>1</v>
      </c>
      <c r="L1174">
        <v>14</v>
      </c>
      <c r="M1174">
        <v>0</v>
      </c>
      <c r="N1174">
        <v>0</v>
      </c>
      <c r="O1174">
        <v>0</v>
      </c>
      <c r="P1174">
        <v>24</v>
      </c>
      <c r="Q1174">
        <v>0</v>
      </c>
      <c r="R1174">
        <v>0</v>
      </c>
      <c r="S1174">
        <v>4</v>
      </c>
      <c r="T1174">
        <v>16</v>
      </c>
      <c r="U1174">
        <v>8</v>
      </c>
      <c r="V1174">
        <v>24</v>
      </c>
      <c r="W1174">
        <v>0</v>
      </c>
      <c r="X1174">
        <v>24</v>
      </c>
      <c r="Y1174">
        <v>1</v>
      </c>
      <c r="Z1174">
        <v>2</v>
      </c>
      <c r="AA1174">
        <v>0</v>
      </c>
    </row>
    <row r="1175" spans="1:27" x14ac:dyDescent="0.25">
      <c r="A1175" t="s">
        <v>65</v>
      </c>
      <c r="B1175" t="s">
        <v>72</v>
      </c>
      <c r="C1175" t="s">
        <v>79</v>
      </c>
      <c r="D1175" t="s">
        <v>302</v>
      </c>
      <c r="E1175">
        <v>2023</v>
      </c>
      <c r="F1175" t="s">
        <v>500</v>
      </c>
      <c r="G1175">
        <v>3</v>
      </c>
      <c r="H1175">
        <v>1</v>
      </c>
      <c r="I1175">
        <v>4</v>
      </c>
      <c r="J1175">
        <v>2</v>
      </c>
      <c r="K1175">
        <v>2</v>
      </c>
      <c r="L1175">
        <v>4</v>
      </c>
      <c r="M1175">
        <v>0</v>
      </c>
      <c r="N1175">
        <v>1</v>
      </c>
      <c r="O1175">
        <v>1</v>
      </c>
      <c r="P1175">
        <v>9</v>
      </c>
      <c r="Q1175">
        <v>0</v>
      </c>
      <c r="R1175">
        <v>0</v>
      </c>
      <c r="S1175">
        <v>1</v>
      </c>
      <c r="T1175">
        <v>5</v>
      </c>
      <c r="U1175">
        <v>4</v>
      </c>
      <c r="V1175">
        <v>8</v>
      </c>
      <c r="W1175">
        <v>1</v>
      </c>
      <c r="X1175">
        <v>9</v>
      </c>
      <c r="Y1175">
        <v>3</v>
      </c>
      <c r="Z1175">
        <v>1</v>
      </c>
      <c r="AA1175">
        <v>2</v>
      </c>
    </row>
    <row r="1176" spans="1:27" x14ac:dyDescent="0.25">
      <c r="A1176" t="s">
        <v>65</v>
      </c>
      <c r="B1176" t="s">
        <v>72</v>
      </c>
      <c r="C1176" t="s">
        <v>79</v>
      </c>
      <c r="D1176" t="s">
        <v>302</v>
      </c>
      <c r="E1176">
        <v>2023</v>
      </c>
      <c r="F1176" t="s">
        <v>501</v>
      </c>
      <c r="G1176">
        <v>2</v>
      </c>
      <c r="H1176">
        <v>1</v>
      </c>
      <c r="I1176">
        <v>3</v>
      </c>
      <c r="J1176">
        <v>2</v>
      </c>
      <c r="K1176">
        <v>0</v>
      </c>
      <c r="L1176">
        <v>2</v>
      </c>
      <c r="M1176">
        <v>0</v>
      </c>
      <c r="N1176">
        <v>0</v>
      </c>
      <c r="O1176">
        <v>0</v>
      </c>
      <c r="P1176">
        <v>5</v>
      </c>
      <c r="Q1176">
        <v>0</v>
      </c>
      <c r="R1176">
        <v>0</v>
      </c>
      <c r="S1176">
        <v>1</v>
      </c>
      <c r="T1176">
        <v>4</v>
      </c>
      <c r="U1176">
        <v>1</v>
      </c>
      <c r="V1176">
        <v>5</v>
      </c>
      <c r="W1176">
        <v>0</v>
      </c>
      <c r="X1176">
        <v>5</v>
      </c>
      <c r="Y1176">
        <v>0</v>
      </c>
      <c r="Z1176">
        <v>0</v>
      </c>
      <c r="AA1176">
        <v>0</v>
      </c>
    </row>
    <row r="1177" spans="1:27" x14ac:dyDescent="0.25">
      <c r="A1177" t="s">
        <v>65</v>
      </c>
      <c r="B1177" t="s">
        <v>72</v>
      </c>
      <c r="C1177" t="s">
        <v>79</v>
      </c>
      <c r="D1177" t="s">
        <v>302</v>
      </c>
      <c r="E1177">
        <v>2023</v>
      </c>
      <c r="F1177" t="s">
        <v>502</v>
      </c>
      <c r="G1177">
        <v>1</v>
      </c>
      <c r="H1177">
        <v>0</v>
      </c>
      <c r="I1177">
        <v>1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1</v>
      </c>
      <c r="Q1177">
        <v>0</v>
      </c>
      <c r="R1177">
        <v>0</v>
      </c>
      <c r="S1177">
        <v>0</v>
      </c>
      <c r="T1177">
        <v>1</v>
      </c>
      <c r="U1177">
        <v>0</v>
      </c>
      <c r="V1177">
        <v>1</v>
      </c>
      <c r="W1177">
        <v>0</v>
      </c>
      <c r="X1177">
        <v>1</v>
      </c>
      <c r="Y1177">
        <v>0</v>
      </c>
      <c r="Z1177">
        <v>0</v>
      </c>
      <c r="AA1177">
        <v>0</v>
      </c>
    </row>
    <row r="1178" spans="1:27" x14ac:dyDescent="0.25">
      <c r="A1178" t="s">
        <v>65</v>
      </c>
      <c r="B1178" t="s">
        <v>72</v>
      </c>
      <c r="C1178" t="s">
        <v>80</v>
      </c>
      <c r="D1178" t="s">
        <v>300</v>
      </c>
      <c r="E1178">
        <v>2023</v>
      </c>
      <c r="F1178" t="s">
        <v>495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</row>
    <row r="1179" spans="1:27" x14ac:dyDescent="0.25">
      <c r="A1179" t="s">
        <v>65</v>
      </c>
      <c r="B1179" t="s">
        <v>72</v>
      </c>
      <c r="C1179" t="s">
        <v>80</v>
      </c>
      <c r="D1179" t="s">
        <v>300</v>
      </c>
      <c r="E1179">
        <v>2023</v>
      </c>
      <c r="F1179" t="s">
        <v>496</v>
      </c>
      <c r="G1179">
        <v>0</v>
      </c>
      <c r="H1179">
        <v>0</v>
      </c>
      <c r="I1179">
        <v>0</v>
      </c>
      <c r="J1179">
        <v>2</v>
      </c>
      <c r="K1179">
        <v>0</v>
      </c>
      <c r="L1179">
        <v>2</v>
      </c>
      <c r="M1179">
        <v>0</v>
      </c>
      <c r="N1179">
        <v>0</v>
      </c>
      <c r="O1179">
        <v>0</v>
      </c>
      <c r="P1179">
        <v>2</v>
      </c>
      <c r="Q1179">
        <v>0</v>
      </c>
      <c r="R1179">
        <v>0</v>
      </c>
      <c r="S1179">
        <v>0</v>
      </c>
      <c r="T1179">
        <v>2</v>
      </c>
      <c r="U1179">
        <v>0</v>
      </c>
      <c r="V1179">
        <v>2</v>
      </c>
      <c r="W1179">
        <v>0</v>
      </c>
      <c r="X1179">
        <v>2</v>
      </c>
      <c r="Y1179">
        <v>0</v>
      </c>
      <c r="Z1179">
        <v>0</v>
      </c>
      <c r="AA1179">
        <v>0</v>
      </c>
    </row>
    <row r="1180" spans="1:27" x14ac:dyDescent="0.25">
      <c r="A1180" t="s">
        <v>65</v>
      </c>
      <c r="B1180" t="s">
        <v>72</v>
      </c>
      <c r="C1180" t="s">
        <v>80</v>
      </c>
      <c r="D1180" t="s">
        <v>300</v>
      </c>
      <c r="E1180">
        <v>2023</v>
      </c>
      <c r="F1180" t="s">
        <v>497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</row>
    <row r="1181" spans="1:27" x14ac:dyDescent="0.25">
      <c r="A1181" t="s">
        <v>65</v>
      </c>
      <c r="B1181" t="s">
        <v>72</v>
      </c>
      <c r="C1181" t="s">
        <v>80</v>
      </c>
      <c r="D1181" t="s">
        <v>300</v>
      </c>
      <c r="E1181">
        <v>2023</v>
      </c>
      <c r="F1181" t="s">
        <v>498</v>
      </c>
      <c r="G1181">
        <v>1</v>
      </c>
      <c r="H1181">
        <v>0</v>
      </c>
      <c r="I1181">
        <v>1</v>
      </c>
      <c r="J1181">
        <v>3</v>
      </c>
      <c r="K1181">
        <v>0</v>
      </c>
      <c r="L1181">
        <v>3</v>
      </c>
      <c r="M1181">
        <v>0</v>
      </c>
      <c r="N1181">
        <v>0</v>
      </c>
      <c r="O1181">
        <v>0</v>
      </c>
      <c r="P1181">
        <v>4</v>
      </c>
      <c r="Q1181">
        <v>0</v>
      </c>
      <c r="R1181">
        <v>0</v>
      </c>
      <c r="S1181">
        <v>0</v>
      </c>
      <c r="T1181">
        <v>4</v>
      </c>
      <c r="U1181">
        <v>0</v>
      </c>
      <c r="V1181">
        <v>4</v>
      </c>
      <c r="W1181">
        <v>0</v>
      </c>
      <c r="X1181">
        <v>4</v>
      </c>
      <c r="Y1181">
        <v>0</v>
      </c>
      <c r="Z1181">
        <v>0</v>
      </c>
      <c r="AA1181">
        <v>0</v>
      </c>
    </row>
    <row r="1182" spans="1:27" x14ac:dyDescent="0.25">
      <c r="A1182" t="s">
        <v>65</v>
      </c>
      <c r="B1182" t="s">
        <v>72</v>
      </c>
      <c r="C1182" t="s">
        <v>80</v>
      </c>
      <c r="D1182" t="s">
        <v>300</v>
      </c>
      <c r="E1182">
        <v>2023</v>
      </c>
      <c r="F1182" t="s">
        <v>499</v>
      </c>
      <c r="G1182">
        <v>1</v>
      </c>
      <c r="H1182">
        <v>0</v>
      </c>
      <c r="I1182">
        <v>1</v>
      </c>
      <c r="J1182">
        <v>2</v>
      </c>
      <c r="K1182">
        <v>0</v>
      </c>
      <c r="L1182">
        <v>2</v>
      </c>
      <c r="M1182">
        <v>0</v>
      </c>
      <c r="N1182">
        <v>0</v>
      </c>
      <c r="O1182">
        <v>0</v>
      </c>
      <c r="P1182">
        <v>3</v>
      </c>
      <c r="Q1182">
        <v>0</v>
      </c>
      <c r="R1182">
        <v>0</v>
      </c>
      <c r="S1182">
        <v>0</v>
      </c>
      <c r="T1182">
        <v>3</v>
      </c>
      <c r="U1182">
        <v>0</v>
      </c>
      <c r="V1182">
        <v>3</v>
      </c>
      <c r="W1182">
        <v>0</v>
      </c>
      <c r="X1182">
        <v>3</v>
      </c>
      <c r="Y1182">
        <v>0</v>
      </c>
      <c r="Z1182">
        <v>0</v>
      </c>
      <c r="AA1182">
        <v>0</v>
      </c>
    </row>
    <row r="1183" spans="1:27" x14ac:dyDescent="0.25">
      <c r="A1183" t="s">
        <v>65</v>
      </c>
      <c r="B1183" t="s">
        <v>72</v>
      </c>
      <c r="C1183" t="s">
        <v>80</v>
      </c>
      <c r="D1183" t="s">
        <v>300</v>
      </c>
      <c r="E1183">
        <v>2023</v>
      </c>
      <c r="F1183" t="s">
        <v>500</v>
      </c>
      <c r="G1183">
        <v>0</v>
      </c>
      <c r="H1183">
        <v>0</v>
      </c>
      <c r="I1183">
        <v>0</v>
      </c>
      <c r="J1183">
        <v>1</v>
      </c>
      <c r="K1183">
        <v>0</v>
      </c>
      <c r="L1183">
        <v>1</v>
      </c>
      <c r="M1183">
        <v>0</v>
      </c>
      <c r="N1183">
        <v>0</v>
      </c>
      <c r="O1183">
        <v>0</v>
      </c>
      <c r="P1183">
        <v>1</v>
      </c>
      <c r="Q1183">
        <v>0</v>
      </c>
      <c r="R1183">
        <v>0</v>
      </c>
      <c r="S1183">
        <v>0</v>
      </c>
      <c r="T1183">
        <v>1</v>
      </c>
      <c r="U1183">
        <v>0</v>
      </c>
      <c r="V1183">
        <v>1</v>
      </c>
      <c r="W1183">
        <v>0</v>
      </c>
      <c r="X1183">
        <v>1</v>
      </c>
      <c r="Y1183">
        <v>0</v>
      </c>
      <c r="Z1183">
        <v>0</v>
      </c>
      <c r="AA1183">
        <v>0</v>
      </c>
    </row>
    <row r="1184" spans="1:27" x14ac:dyDescent="0.25">
      <c r="A1184" t="s">
        <v>65</v>
      </c>
      <c r="B1184" t="s">
        <v>72</v>
      </c>
      <c r="C1184" t="s">
        <v>80</v>
      </c>
      <c r="D1184" t="s">
        <v>300</v>
      </c>
      <c r="E1184">
        <v>2023</v>
      </c>
      <c r="F1184" t="s">
        <v>501</v>
      </c>
      <c r="G1184">
        <v>0</v>
      </c>
      <c r="H1184">
        <v>0</v>
      </c>
      <c r="I1184">
        <v>0</v>
      </c>
      <c r="J1184">
        <v>1</v>
      </c>
      <c r="K1184">
        <v>0</v>
      </c>
      <c r="L1184">
        <v>1</v>
      </c>
      <c r="M1184">
        <v>0</v>
      </c>
      <c r="N1184">
        <v>0</v>
      </c>
      <c r="O1184">
        <v>0</v>
      </c>
      <c r="P1184">
        <v>1</v>
      </c>
      <c r="Q1184">
        <v>0</v>
      </c>
      <c r="R1184">
        <v>0</v>
      </c>
      <c r="S1184">
        <v>0</v>
      </c>
      <c r="T1184">
        <v>1</v>
      </c>
      <c r="U1184">
        <v>0</v>
      </c>
      <c r="V1184">
        <v>1</v>
      </c>
      <c r="W1184">
        <v>0</v>
      </c>
      <c r="X1184">
        <v>1</v>
      </c>
      <c r="Y1184">
        <v>0</v>
      </c>
      <c r="Z1184">
        <v>0</v>
      </c>
      <c r="AA1184">
        <v>0</v>
      </c>
    </row>
    <row r="1185" spans="1:27" x14ac:dyDescent="0.25">
      <c r="A1185" t="s">
        <v>65</v>
      </c>
      <c r="B1185" t="s">
        <v>72</v>
      </c>
      <c r="C1185" t="s">
        <v>80</v>
      </c>
      <c r="D1185" t="s">
        <v>300</v>
      </c>
      <c r="E1185">
        <v>2023</v>
      </c>
      <c r="F1185" t="s">
        <v>502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</row>
    <row r="1186" spans="1:27" x14ac:dyDescent="0.25">
      <c r="A1186" t="s">
        <v>65</v>
      </c>
      <c r="B1186" t="s">
        <v>72</v>
      </c>
      <c r="C1186" t="s">
        <v>80</v>
      </c>
      <c r="D1186" t="s">
        <v>301</v>
      </c>
      <c r="E1186">
        <v>2023</v>
      </c>
      <c r="F1186" t="s">
        <v>495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</row>
    <row r="1187" spans="1:27" x14ac:dyDescent="0.25">
      <c r="A1187" t="s">
        <v>65</v>
      </c>
      <c r="B1187" t="s">
        <v>72</v>
      </c>
      <c r="C1187" t="s">
        <v>80</v>
      </c>
      <c r="D1187" t="s">
        <v>301</v>
      </c>
      <c r="E1187">
        <v>2023</v>
      </c>
      <c r="F1187" t="s">
        <v>496</v>
      </c>
      <c r="G1187">
        <v>0</v>
      </c>
      <c r="H1187">
        <v>2</v>
      </c>
      <c r="I1187">
        <v>2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2</v>
      </c>
      <c r="Q1187">
        <v>0</v>
      </c>
      <c r="R1187">
        <v>0</v>
      </c>
      <c r="S1187">
        <v>0</v>
      </c>
      <c r="T1187">
        <v>0</v>
      </c>
      <c r="U1187">
        <v>2</v>
      </c>
      <c r="V1187">
        <v>2</v>
      </c>
      <c r="W1187">
        <v>0</v>
      </c>
      <c r="X1187">
        <v>2</v>
      </c>
      <c r="Y1187">
        <v>0</v>
      </c>
      <c r="Z1187">
        <v>0</v>
      </c>
      <c r="AA1187">
        <v>0</v>
      </c>
    </row>
    <row r="1188" spans="1:27" x14ac:dyDescent="0.25">
      <c r="A1188" t="s">
        <v>65</v>
      </c>
      <c r="B1188" t="s">
        <v>72</v>
      </c>
      <c r="C1188" t="s">
        <v>80</v>
      </c>
      <c r="D1188" t="s">
        <v>301</v>
      </c>
      <c r="E1188">
        <v>2023</v>
      </c>
      <c r="F1188" t="s">
        <v>497</v>
      </c>
      <c r="G1188">
        <v>0</v>
      </c>
      <c r="H1188">
        <v>0</v>
      </c>
      <c r="I1188">
        <v>0</v>
      </c>
      <c r="J1188">
        <v>1</v>
      </c>
      <c r="K1188">
        <v>1</v>
      </c>
      <c r="L1188">
        <v>2</v>
      </c>
      <c r="M1188">
        <v>0</v>
      </c>
      <c r="N1188">
        <v>0</v>
      </c>
      <c r="O1188">
        <v>0</v>
      </c>
      <c r="P1188">
        <v>2</v>
      </c>
      <c r="Q1188">
        <v>0</v>
      </c>
      <c r="R1188">
        <v>0</v>
      </c>
      <c r="S1188">
        <v>0</v>
      </c>
      <c r="T1188">
        <v>1</v>
      </c>
      <c r="U1188">
        <v>1</v>
      </c>
      <c r="V1188">
        <v>2</v>
      </c>
      <c r="W1188">
        <v>0</v>
      </c>
      <c r="X1188">
        <v>2</v>
      </c>
      <c r="Y1188">
        <v>0</v>
      </c>
      <c r="Z1188">
        <v>0</v>
      </c>
      <c r="AA1188">
        <v>0</v>
      </c>
    </row>
    <row r="1189" spans="1:27" x14ac:dyDescent="0.25">
      <c r="A1189" t="s">
        <v>65</v>
      </c>
      <c r="B1189" t="s">
        <v>72</v>
      </c>
      <c r="C1189" t="s">
        <v>80</v>
      </c>
      <c r="D1189" t="s">
        <v>301</v>
      </c>
      <c r="E1189">
        <v>2023</v>
      </c>
      <c r="F1189" t="s">
        <v>498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</row>
    <row r="1190" spans="1:27" x14ac:dyDescent="0.25">
      <c r="A1190" t="s">
        <v>65</v>
      </c>
      <c r="B1190" t="s">
        <v>72</v>
      </c>
      <c r="C1190" t="s">
        <v>80</v>
      </c>
      <c r="D1190" t="s">
        <v>301</v>
      </c>
      <c r="E1190">
        <v>2023</v>
      </c>
      <c r="F1190" t="s">
        <v>499</v>
      </c>
      <c r="G1190">
        <v>1</v>
      </c>
      <c r="H1190">
        <v>0</v>
      </c>
      <c r="I1190">
        <v>1</v>
      </c>
      <c r="J1190">
        <v>1</v>
      </c>
      <c r="K1190">
        <v>0</v>
      </c>
      <c r="L1190">
        <v>1</v>
      </c>
      <c r="M1190">
        <v>0</v>
      </c>
      <c r="N1190">
        <v>0</v>
      </c>
      <c r="O1190">
        <v>0</v>
      </c>
      <c r="P1190">
        <v>2</v>
      </c>
      <c r="Q1190">
        <v>0</v>
      </c>
      <c r="R1190">
        <v>0</v>
      </c>
      <c r="S1190">
        <v>0</v>
      </c>
      <c r="T1190">
        <v>2</v>
      </c>
      <c r="U1190">
        <v>0</v>
      </c>
      <c r="V1190">
        <v>2</v>
      </c>
      <c r="W1190">
        <v>0</v>
      </c>
      <c r="X1190">
        <v>2</v>
      </c>
      <c r="Y1190">
        <v>0</v>
      </c>
      <c r="Z1190">
        <v>0</v>
      </c>
      <c r="AA1190">
        <v>0</v>
      </c>
    </row>
    <row r="1191" spans="1:27" x14ac:dyDescent="0.25">
      <c r="A1191" t="s">
        <v>65</v>
      </c>
      <c r="B1191" t="s">
        <v>72</v>
      </c>
      <c r="C1191" t="s">
        <v>80</v>
      </c>
      <c r="D1191" t="s">
        <v>301</v>
      </c>
      <c r="E1191">
        <v>2023</v>
      </c>
      <c r="F1191" t="s">
        <v>500</v>
      </c>
      <c r="G1191">
        <v>0</v>
      </c>
      <c r="H1191">
        <v>1</v>
      </c>
      <c r="I1191">
        <v>1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1</v>
      </c>
      <c r="Q1191">
        <v>0</v>
      </c>
      <c r="R1191">
        <v>0</v>
      </c>
      <c r="S1191">
        <v>0</v>
      </c>
      <c r="T1191">
        <v>0</v>
      </c>
      <c r="U1191">
        <v>1</v>
      </c>
      <c r="V1191">
        <v>1</v>
      </c>
      <c r="W1191">
        <v>0</v>
      </c>
      <c r="X1191">
        <v>1</v>
      </c>
      <c r="Y1191">
        <v>0</v>
      </c>
      <c r="Z1191">
        <v>0</v>
      </c>
      <c r="AA1191">
        <v>0</v>
      </c>
    </row>
    <row r="1192" spans="1:27" x14ac:dyDescent="0.25">
      <c r="A1192" t="s">
        <v>65</v>
      </c>
      <c r="B1192" t="s">
        <v>72</v>
      </c>
      <c r="C1192" t="s">
        <v>80</v>
      </c>
      <c r="D1192" t="s">
        <v>301</v>
      </c>
      <c r="E1192">
        <v>2023</v>
      </c>
      <c r="F1192" t="s">
        <v>501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</row>
    <row r="1193" spans="1:27" x14ac:dyDescent="0.25">
      <c r="A1193" t="s">
        <v>65</v>
      </c>
      <c r="B1193" t="s">
        <v>72</v>
      </c>
      <c r="C1193" t="s">
        <v>80</v>
      </c>
      <c r="D1193" t="s">
        <v>301</v>
      </c>
      <c r="E1193">
        <v>2023</v>
      </c>
      <c r="F1193" t="s">
        <v>502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</row>
    <row r="1194" spans="1:27" x14ac:dyDescent="0.25">
      <c r="A1194" t="s">
        <v>65</v>
      </c>
      <c r="B1194" t="s">
        <v>72</v>
      </c>
      <c r="C1194" t="s">
        <v>80</v>
      </c>
      <c r="D1194" t="s">
        <v>302</v>
      </c>
      <c r="E1194">
        <v>2023</v>
      </c>
      <c r="F1194" t="s">
        <v>495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</row>
    <row r="1195" spans="1:27" x14ac:dyDescent="0.25">
      <c r="A1195" t="s">
        <v>65</v>
      </c>
      <c r="B1195" t="s">
        <v>72</v>
      </c>
      <c r="C1195" t="s">
        <v>80</v>
      </c>
      <c r="D1195" t="s">
        <v>302</v>
      </c>
      <c r="E1195">
        <v>2023</v>
      </c>
      <c r="F1195" t="s">
        <v>496</v>
      </c>
      <c r="G1195">
        <v>1</v>
      </c>
      <c r="H1195">
        <v>0</v>
      </c>
      <c r="I1195">
        <v>1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1</v>
      </c>
      <c r="Q1195">
        <v>0</v>
      </c>
      <c r="R1195">
        <v>0</v>
      </c>
      <c r="S1195">
        <v>0</v>
      </c>
      <c r="T1195">
        <v>1</v>
      </c>
      <c r="U1195">
        <v>0</v>
      </c>
      <c r="V1195">
        <v>1</v>
      </c>
      <c r="W1195">
        <v>0</v>
      </c>
      <c r="X1195">
        <v>1</v>
      </c>
      <c r="Y1195">
        <v>0</v>
      </c>
      <c r="Z1195">
        <v>0</v>
      </c>
      <c r="AA1195">
        <v>0</v>
      </c>
    </row>
    <row r="1196" spans="1:27" x14ac:dyDescent="0.25">
      <c r="A1196" t="s">
        <v>65</v>
      </c>
      <c r="B1196" t="s">
        <v>72</v>
      </c>
      <c r="C1196" t="s">
        <v>80</v>
      </c>
      <c r="D1196" t="s">
        <v>302</v>
      </c>
      <c r="E1196">
        <v>2023</v>
      </c>
      <c r="F1196" t="s">
        <v>497</v>
      </c>
      <c r="G1196">
        <v>0</v>
      </c>
      <c r="H1196">
        <v>2</v>
      </c>
      <c r="I1196">
        <v>2</v>
      </c>
      <c r="J1196">
        <v>1</v>
      </c>
      <c r="K1196">
        <v>0</v>
      </c>
      <c r="L1196">
        <v>1</v>
      </c>
      <c r="M1196">
        <v>0</v>
      </c>
      <c r="N1196">
        <v>0</v>
      </c>
      <c r="O1196">
        <v>0</v>
      </c>
      <c r="P1196">
        <v>3</v>
      </c>
      <c r="Q1196">
        <v>0</v>
      </c>
      <c r="R1196">
        <v>0</v>
      </c>
      <c r="S1196">
        <v>0</v>
      </c>
      <c r="T1196">
        <v>1</v>
      </c>
      <c r="U1196">
        <v>2</v>
      </c>
      <c r="V1196">
        <v>3</v>
      </c>
      <c r="W1196">
        <v>0</v>
      </c>
      <c r="X1196">
        <v>3</v>
      </c>
      <c r="Y1196">
        <v>0</v>
      </c>
      <c r="Z1196">
        <v>0</v>
      </c>
      <c r="AA1196">
        <v>0</v>
      </c>
    </row>
    <row r="1197" spans="1:27" x14ac:dyDescent="0.25">
      <c r="A1197" t="s">
        <v>65</v>
      </c>
      <c r="B1197" t="s">
        <v>72</v>
      </c>
      <c r="C1197" t="s">
        <v>80</v>
      </c>
      <c r="D1197" t="s">
        <v>302</v>
      </c>
      <c r="E1197">
        <v>2023</v>
      </c>
      <c r="F1197" t="s">
        <v>498</v>
      </c>
      <c r="G1197">
        <v>0</v>
      </c>
      <c r="H1197">
        <v>0</v>
      </c>
      <c r="I1197">
        <v>0</v>
      </c>
      <c r="J1197">
        <v>0</v>
      </c>
      <c r="K1197">
        <v>1</v>
      </c>
      <c r="L1197">
        <v>1</v>
      </c>
      <c r="M1197">
        <v>0</v>
      </c>
      <c r="N1197">
        <v>0</v>
      </c>
      <c r="O1197">
        <v>0</v>
      </c>
      <c r="P1197">
        <v>1</v>
      </c>
      <c r="Q1197">
        <v>0</v>
      </c>
      <c r="R1197">
        <v>0</v>
      </c>
      <c r="S1197">
        <v>0</v>
      </c>
      <c r="T1197">
        <v>0</v>
      </c>
      <c r="U1197">
        <v>1</v>
      </c>
      <c r="V1197">
        <v>1</v>
      </c>
      <c r="W1197">
        <v>0</v>
      </c>
      <c r="X1197">
        <v>1</v>
      </c>
      <c r="Y1197">
        <v>0</v>
      </c>
      <c r="Z1197">
        <v>0</v>
      </c>
      <c r="AA1197">
        <v>0</v>
      </c>
    </row>
    <row r="1198" spans="1:27" x14ac:dyDescent="0.25">
      <c r="A1198" t="s">
        <v>65</v>
      </c>
      <c r="B1198" t="s">
        <v>72</v>
      </c>
      <c r="C1198" t="s">
        <v>80</v>
      </c>
      <c r="D1198" t="s">
        <v>302</v>
      </c>
      <c r="E1198">
        <v>2023</v>
      </c>
      <c r="F1198" t="s">
        <v>499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</row>
    <row r="1199" spans="1:27" x14ac:dyDescent="0.25">
      <c r="A1199" t="s">
        <v>65</v>
      </c>
      <c r="B1199" t="s">
        <v>72</v>
      </c>
      <c r="C1199" t="s">
        <v>80</v>
      </c>
      <c r="D1199" t="s">
        <v>302</v>
      </c>
      <c r="E1199">
        <v>2023</v>
      </c>
      <c r="F1199" t="s">
        <v>500</v>
      </c>
      <c r="G1199">
        <v>0</v>
      </c>
      <c r="H1199">
        <v>0</v>
      </c>
      <c r="I1199">
        <v>0</v>
      </c>
      <c r="J1199">
        <v>1</v>
      </c>
      <c r="K1199">
        <v>0</v>
      </c>
      <c r="L1199">
        <v>1</v>
      </c>
      <c r="M1199">
        <v>0</v>
      </c>
      <c r="N1199">
        <v>0</v>
      </c>
      <c r="O1199">
        <v>0</v>
      </c>
      <c r="P1199">
        <v>1</v>
      </c>
      <c r="Q1199">
        <v>0</v>
      </c>
      <c r="R1199">
        <v>0</v>
      </c>
      <c r="S1199">
        <v>0</v>
      </c>
      <c r="T1199">
        <v>1</v>
      </c>
      <c r="U1199">
        <v>0</v>
      </c>
      <c r="V1199">
        <v>1</v>
      </c>
      <c r="W1199">
        <v>0</v>
      </c>
      <c r="X1199">
        <v>1</v>
      </c>
      <c r="Y1199">
        <v>0</v>
      </c>
      <c r="Z1199">
        <v>0</v>
      </c>
      <c r="AA1199">
        <v>0</v>
      </c>
    </row>
    <row r="1200" spans="1:27" x14ac:dyDescent="0.25">
      <c r="A1200" t="s">
        <v>65</v>
      </c>
      <c r="B1200" t="s">
        <v>72</v>
      </c>
      <c r="C1200" t="s">
        <v>80</v>
      </c>
      <c r="D1200" t="s">
        <v>302</v>
      </c>
      <c r="E1200">
        <v>2023</v>
      </c>
      <c r="F1200" t="s">
        <v>501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</row>
    <row r="1201" spans="1:27" x14ac:dyDescent="0.25">
      <c r="A1201" t="s">
        <v>65</v>
      </c>
      <c r="B1201" t="s">
        <v>72</v>
      </c>
      <c r="C1201" t="s">
        <v>80</v>
      </c>
      <c r="D1201" t="s">
        <v>302</v>
      </c>
      <c r="E1201">
        <v>2023</v>
      </c>
      <c r="F1201" t="s">
        <v>502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</row>
    <row r="1202" spans="1:27" x14ac:dyDescent="0.25">
      <c r="A1202" t="s">
        <v>65</v>
      </c>
      <c r="B1202" t="s">
        <v>81</v>
      </c>
      <c r="C1202" t="s">
        <v>82</v>
      </c>
      <c r="D1202" t="s">
        <v>300</v>
      </c>
      <c r="E1202">
        <v>2023</v>
      </c>
      <c r="F1202" t="s">
        <v>495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</row>
    <row r="1203" spans="1:27" x14ac:dyDescent="0.25">
      <c r="A1203" t="s">
        <v>65</v>
      </c>
      <c r="B1203" t="s">
        <v>81</v>
      </c>
      <c r="C1203" t="s">
        <v>82</v>
      </c>
      <c r="D1203" t="s">
        <v>300</v>
      </c>
      <c r="E1203">
        <v>2023</v>
      </c>
      <c r="F1203" t="s">
        <v>496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</row>
    <row r="1204" spans="1:27" x14ac:dyDescent="0.25">
      <c r="A1204" t="s">
        <v>65</v>
      </c>
      <c r="B1204" t="s">
        <v>81</v>
      </c>
      <c r="C1204" t="s">
        <v>82</v>
      </c>
      <c r="D1204" t="s">
        <v>300</v>
      </c>
      <c r="E1204">
        <v>2023</v>
      </c>
      <c r="F1204" t="s">
        <v>497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</row>
    <row r="1205" spans="1:27" x14ac:dyDescent="0.25">
      <c r="A1205" t="s">
        <v>65</v>
      </c>
      <c r="B1205" t="s">
        <v>81</v>
      </c>
      <c r="C1205" t="s">
        <v>82</v>
      </c>
      <c r="D1205" t="s">
        <v>300</v>
      </c>
      <c r="E1205">
        <v>2023</v>
      </c>
      <c r="F1205" t="s">
        <v>498</v>
      </c>
      <c r="G1205">
        <v>0</v>
      </c>
      <c r="H1205">
        <v>1</v>
      </c>
      <c r="I1205">
        <v>1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1</v>
      </c>
      <c r="Q1205">
        <v>0</v>
      </c>
      <c r="R1205">
        <v>0</v>
      </c>
      <c r="S1205">
        <v>0</v>
      </c>
      <c r="T1205">
        <v>0</v>
      </c>
      <c r="U1205">
        <v>1</v>
      </c>
      <c r="V1205">
        <v>1</v>
      </c>
      <c r="W1205">
        <v>0</v>
      </c>
      <c r="X1205">
        <v>1</v>
      </c>
      <c r="Y1205">
        <v>0</v>
      </c>
      <c r="Z1205">
        <v>0</v>
      </c>
      <c r="AA1205">
        <v>0</v>
      </c>
    </row>
    <row r="1206" spans="1:27" x14ac:dyDescent="0.25">
      <c r="A1206" t="s">
        <v>65</v>
      </c>
      <c r="B1206" t="s">
        <v>81</v>
      </c>
      <c r="C1206" t="s">
        <v>82</v>
      </c>
      <c r="D1206" t="s">
        <v>300</v>
      </c>
      <c r="E1206">
        <v>2023</v>
      </c>
      <c r="F1206" t="s">
        <v>499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</row>
    <row r="1207" spans="1:27" x14ac:dyDescent="0.25">
      <c r="A1207" t="s">
        <v>65</v>
      </c>
      <c r="B1207" t="s">
        <v>81</v>
      </c>
      <c r="C1207" t="s">
        <v>82</v>
      </c>
      <c r="D1207" t="s">
        <v>300</v>
      </c>
      <c r="E1207">
        <v>2023</v>
      </c>
      <c r="F1207" t="s">
        <v>50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</row>
    <row r="1208" spans="1:27" x14ac:dyDescent="0.25">
      <c r="A1208" t="s">
        <v>65</v>
      </c>
      <c r="B1208" t="s">
        <v>81</v>
      </c>
      <c r="C1208" t="s">
        <v>82</v>
      </c>
      <c r="D1208" t="s">
        <v>300</v>
      </c>
      <c r="E1208">
        <v>2023</v>
      </c>
      <c r="F1208" t="s">
        <v>501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</row>
    <row r="1209" spans="1:27" x14ac:dyDescent="0.25">
      <c r="A1209" t="s">
        <v>65</v>
      </c>
      <c r="B1209" t="s">
        <v>81</v>
      </c>
      <c r="C1209" t="s">
        <v>82</v>
      </c>
      <c r="D1209" t="s">
        <v>300</v>
      </c>
      <c r="E1209">
        <v>2023</v>
      </c>
      <c r="F1209" t="s">
        <v>502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</row>
    <row r="1210" spans="1:27" x14ac:dyDescent="0.25">
      <c r="A1210" t="s">
        <v>65</v>
      </c>
      <c r="B1210" t="s">
        <v>81</v>
      </c>
      <c r="C1210" t="s">
        <v>82</v>
      </c>
      <c r="D1210" t="s">
        <v>301</v>
      </c>
      <c r="E1210">
        <v>2023</v>
      </c>
      <c r="F1210" t="s">
        <v>495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</row>
    <row r="1211" spans="1:27" x14ac:dyDescent="0.25">
      <c r="A1211" t="s">
        <v>65</v>
      </c>
      <c r="B1211" t="s">
        <v>81</v>
      </c>
      <c r="C1211" t="s">
        <v>82</v>
      </c>
      <c r="D1211" t="s">
        <v>301</v>
      </c>
      <c r="E1211">
        <v>2023</v>
      </c>
      <c r="F1211" t="s">
        <v>496</v>
      </c>
      <c r="G1211">
        <v>0</v>
      </c>
      <c r="H1211">
        <v>0</v>
      </c>
      <c r="I1211">
        <v>0</v>
      </c>
      <c r="J1211">
        <v>1</v>
      </c>
      <c r="K1211">
        <v>0</v>
      </c>
      <c r="L1211">
        <v>1</v>
      </c>
      <c r="M1211">
        <v>0</v>
      </c>
      <c r="N1211">
        <v>0</v>
      </c>
      <c r="O1211">
        <v>0</v>
      </c>
      <c r="P1211">
        <v>1</v>
      </c>
      <c r="Q1211">
        <v>0</v>
      </c>
      <c r="R1211">
        <v>0</v>
      </c>
      <c r="S1211">
        <v>0</v>
      </c>
      <c r="T1211">
        <v>1</v>
      </c>
      <c r="U1211">
        <v>0</v>
      </c>
      <c r="V1211">
        <v>1</v>
      </c>
      <c r="W1211">
        <v>0</v>
      </c>
      <c r="X1211">
        <v>1</v>
      </c>
      <c r="Y1211">
        <v>0</v>
      </c>
      <c r="Z1211">
        <v>0</v>
      </c>
      <c r="AA1211">
        <v>0</v>
      </c>
    </row>
    <row r="1212" spans="1:27" x14ac:dyDescent="0.25">
      <c r="A1212" t="s">
        <v>65</v>
      </c>
      <c r="B1212" t="s">
        <v>81</v>
      </c>
      <c r="C1212" t="s">
        <v>82</v>
      </c>
      <c r="D1212" t="s">
        <v>301</v>
      </c>
      <c r="E1212">
        <v>2023</v>
      </c>
      <c r="F1212" t="s">
        <v>497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</row>
    <row r="1213" spans="1:27" x14ac:dyDescent="0.25">
      <c r="A1213" t="s">
        <v>65</v>
      </c>
      <c r="B1213" t="s">
        <v>81</v>
      </c>
      <c r="C1213" t="s">
        <v>82</v>
      </c>
      <c r="D1213" t="s">
        <v>301</v>
      </c>
      <c r="E1213">
        <v>2023</v>
      </c>
      <c r="F1213" t="s">
        <v>498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</row>
    <row r="1214" spans="1:27" x14ac:dyDescent="0.25">
      <c r="A1214" t="s">
        <v>65</v>
      </c>
      <c r="B1214" t="s">
        <v>81</v>
      </c>
      <c r="C1214" t="s">
        <v>82</v>
      </c>
      <c r="D1214" t="s">
        <v>301</v>
      </c>
      <c r="E1214">
        <v>2023</v>
      </c>
      <c r="F1214" t="s">
        <v>499</v>
      </c>
      <c r="G1214">
        <v>0</v>
      </c>
      <c r="H1214">
        <v>1</v>
      </c>
      <c r="I1214">
        <v>1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1</v>
      </c>
      <c r="Q1214">
        <v>0</v>
      </c>
      <c r="R1214">
        <v>0</v>
      </c>
      <c r="S1214">
        <v>0</v>
      </c>
      <c r="T1214">
        <v>0</v>
      </c>
      <c r="U1214">
        <v>1</v>
      </c>
      <c r="V1214">
        <v>1</v>
      </c>
      <c r="W1214">
        <v>0</v>
      </c>
      <c r="X1214">
        <v>1</v>
      </c>
      <c r="Y1214">
        <v>0</v>
      </c>
      <c r="Z1214">
        <v>0</v>
      </c>
      <c r="AA1214">
        <v>0</v>
      </c>
    </row>
    <row r="1215" spans="1:27" x14ac:dyDescent="0.25">
      <c r="A1215" t="s">
        <v>65</v>
      </c>
      <c r="B1215" t="s">
        <v>81</v>
      </c>
      <c r="C1215" t="s">
        <v>82</v>
      </c>
      <c r="D1215" t="s">
        <v>301</v>
      </c>
      <c r="E1215">
        <v>2023</v>
      </c>
      <c r="F1215" t="s">
        <v>50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</row>
    <row r="1216" spans="1:27" x14ac:dyDescent="0.25">
      <c r="A1216" t="s">
        <v>65</v>
      </c>
      <c r="B1216" t="s">
        <v>81</v>
      </c>
      <c r="C1216" t="s">
        <v>82</v>
      </c>
      <c r="D1216" t="s">
        <v>301</v>
      </c>
      <c r="E1216">
        <v>2023</v>
      </c>
      <c r="F1216" t="s">
        <v>501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</row>
    <row r="1217" spans="1:27" x14ac:dyDescent="0.25">
      <c r="A1217" t="s">
        <v>65</v>
      </c>
      <c r="B1217" t="s">
        <v>81</v>
      </c>
      <c r="C1217" t="s">
        <v>82</v>
      </c>
      <c r="D1217" t="s">
        <v>301</v>
      </c>
      <c r="E1217">
        <v>2023</v>
      </c>
      <c r="F1217" t="s">
        <v>502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</row>
    <row r="1218" spans="1:27" x14ac:dyDescent="0.25">
      <c r="A1218" t="s">
        <v>65</v>
      </c>
      <c r="B1218" t="s">
        <v>81</v>
      </c>
      <c r="C1218" t="s">
        <v>82</v>
      </c>
      <c r="D1218" t="s">
        <v>302</v>
      </c>
      <c r="E1218">
        <v>2023</v>
      </c>
      <c r="F1218" t="s">
        <v>495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</row>
    <row r="1219" spans="1:27" x14ac:dyDescent="0.25">
      <c r="A1219" t="s">
        <v>65</v>
      </c>
      <c r="B1219" t="s">
        <v>81</v>
      </c>
      <c r="C1219" t="s">
        <v>82</v>
      </c>
      <c r="D1219" t="s">
        <v>302</v>
      </c>
      <c r="E1219">
        <v>2023</v>
      </c>
      <c r="F1219" t="s">
        <v>496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</row>
    <row r="1220" spans="1:27" x14ac:dyDescent="0.25">
      <c r="A1220" t="s">
        <v>65</v>
      </c>
      <c r="B1220" t="s">
        <v>81</v>
      </c>
      <c r="C1220" t="s">
        <v>82</v>
      </c>
      <c r="D1220" t="s">
        <v>302</v>
      </c>
      <c r="E1220">
        <v>2023</v>
      </c>
      <c r="F1220" t="s">
        <v>497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</row>
    <row r="1221" spans="1:27" x14ac:dyDescent="0.25">
      <c r="A1221" t="s">
        <v>65</v>
      </c>
      <c r="B1221" t="s">
        <v>81</v>
      </c>
      <c r="C1221" t="s">
        <v>82</v>
      </c>
      <c r="D1221" t="s">
        <v>302</v>
      </c>
      <c r="E1221">
        <v>2023</v>
      </c>
      <c r="F1221" t="s">
        <v>498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</row>
    <row r="1222" spans="1:27" x14ac:dyDescent="0.25">
      <c r="A1222" t="s">
        <v>65</v>
      </c>
      <c r="B1222" t="s">
        <v>81</v>
      </c>
      <c r="C1222" t="s">
        <v>82</v>
      </c>
      <c r="D1222" t="s">
        <v>302</v>
      </c>
      <c r="E1222">
        <v>2023</v>
      </c>
      <c r="F1222" t="s">
        <v>499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</row>
    <row r="1223" spans="1:27" x14ac:dyDescent="0.25">
      <c r="A1223" t="s">
        <v>65</v>
      </c>
      <c r="B1223" t="s">
        <v>81</v>
      </c>
      <c r="C1223" t="s">
        <v>82</v>
      </c>
      <c r="D1223" t="s">
        <v>302</v>
      </c>
      <c r="E1223">
        <v>2023</v>
      </c>
      <c r="F1223" t="s">
        <v>50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</row>
    <row r="1224" spans="1:27" x14ac:dyDescent="0.25">
      <c r="A1224" t="s">
        <v>65</v>
      </c>
      <c r="B1224" t="s">
        <v>81</v>
      </c>
      <c r="C1224" t="s">
        <v>82</v>
      </c>
      <c r="D1224" t="s">
        <v>302</v>
      </c>
      <c r="E1224">
        <v>2023</v>
      </c>
      <c r="F1224" t="s">
        <v>501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</row>
    <row r="1225" spans="1:27" x14ac:dyDescent="0.25">
      <c r="A1225" t="s">
        <v>65</v>
      </c>
      <c r="B1225" t="s">
        <v>81</v>
      </c>
      <c r="C1225" t="s">
        <v>82</v>
      </c>
      <c r="D1225" t="s">
        <v>302</v>
      </c>
      <c r="E1225">
        <v>2023</v>
      </c>
      <c r="F1225" t="s">
        <v>502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</row>
    <row r="1226" spans="1:27" x14ac:dyDescent="0.25">
      <c r="A1226" t="s">
        <v>65</v>
      </c>
      <c r="B1226" t="s">
        <v>81</v>
      </c>
      <c r="C1226" t="s">
        <v>84</v>
      </c>
      <c r="D1226" t="s">
        <v>300</v>
      </c>
      <c r="E1226">
        <v>2023</v>
      </c>
      <c r="F1226" t="s">
        <v>495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</row>
    <row r="1227" spans="1:27" x14ac:dyDescent="0.25">
      <c r="A1227" t="s">
        <v>65</v>
      </c>
      <c r="B1227" t="s">
        <v>81</v>
      </c>
      <c r="C1227" t="s">
        <v>84</v>
      </c>
      <c r="D1227" t="s">
        <v>300</v>
      </c>
      <c r="E1227">
        <v>2023</v>
      </c>
      <c r="F1227" t="s">
        <v>496</v>
      </c>
      <c r="G1227">
        <v>1</v>
      </c>
      <c r="H1227">
        <v>1</v>
      </c>
      <c r="I1227">
        <v>2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2</v>
      </c>
      <c r="Q1227">
        <v>0</v>
      </c>
      <c r="R1227">
        <v>0</v>
      </c>
      <c r="S1227">
        <v>1</v>
      </c>
      <c r="T1227">
        <v>1</v>
      </c>
      <c r="U1227">
        <v>1</v>
      </c>
      <c r="V1227">
        <v>2</v>
      </c>
      <c r="W1227">
        <v>0</v>
      </c>
      <c r="X1227">
        <v>2</v>
      </c>
      <c r="Y1227">
        <v>0</v>
      </c>
      <c r="Z1227">
        <v>0</v>
      </c>
      <c r="AA1227">
        <v>0</v>
      </c>
    </row>
    <row r="1228" spans="1:27" x14ac:dyDescent="0.25">
      <c r="A1228" t="s">
        <v>65</v>
      </c>
      <c r="B1228" t="s">
        <v>81</v>
      </c>
      <c r="C1228" t="s">
        <v>84</v>
      </c>
      <c r="D1228" t="s">
        <v>300</v>
      </c>
      <c r="E1228">
        <v>2023</v>
      </c>
      <c r="F1228" t="s">
        <v>497</v>
      </c>
      <c r="G1228">
        <v>3</v>
      </c>
      <c r="H1228">
        <v>2</v>
      </c>
      <c r="I1228">
        <v>5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5</v>
      </c>
      <c r="Q1228">
        <v>0</v>
      </c>
      <c r="R1228">
        <v>0</v>
      </c>
      <c r="S1228">
        <v>1</v>
      </c>
      <c r="T1228">
        <v>3</v>
      </c>
      <c r="U1228">
        <v>2</v>
      </c>
      <c r="V1228">
        <v>5</v>
      </c>
      <c r="W1228">
        <v>0</v>
      </c>
      <c r="X1228">
        <v>5</v>
      </c>
      <c r="Y1228">
        <v>0</v>
      </c>
      <c r="Z1228">
        <v>0</v>
      </c>
      <c r="AA1228">
        <v>0</v>
      </c>
    </row>
    <row r="1229" spans="1:27" x14ac:dyDescent="0.25">
      <c r="A1229" t="s">
        <v>65</v>
      </c>
      <c r="B1229" t="s">
        <v>81</v>
      </c>
      <c r="C1229" t="s">
        <v>84</v>
      </c>
      <c r="D1229" t="s">
        <v>300</v>
      </c>
      <c r="E1229">
        <v>2023</v>
      </c>
      <c r="F1229" t="s">
        <v>498</v>
      </c>
      <c r="G1229">
        <v>1</v>
      </c>
      <c r="H1229">
        <v>5</v>
      </c>
      <c r="I1229">
        <v>6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6</v>
      </c>
      <c r="Q1229">
        <v>0</v>
      </c>
      <c r="R1229">
        <v>0</v>
      </c>
      <c r="S1229">
        <v>1</v>
      </c>
      <c r="T1229">
        <v>1</v>
      </c>
      <c r="U1229">
        <v>5</v>
      </c>
      <c r="V1229">
        <v>6</v>
      </c>
      <c r="W1229">
        <v>0</v>
      </c>
      <c r="X1229">
        <v>6</v>
      </c>
      <c r="Y1229">
        <v>0</v>
      </c>
      <c r="Z1229">
        <v>0</v>
      </c>
      <c r="AA1229">
        <v>0</v>
      </c>
    </row>
    <row r="1230" spans="1:27" x14ac:dyDescent="0.25">
      <c r="A1230" t="s">
        <v>65</v>
      </c>
      <c r="B1230" t="s">
        <v>81</v>
      </c>
      <c r="C1230" t="s">
        <v>84</v>
      </c>
      <c r="D1230" t="s">
        <v>300</v>
      </c>
      <c r="E1230">
        <v>2023</v>
      </c>
      <c r="F1230" t="s">
        <v>499</v>
      </c>
      <c r="G1230">
        <v>3</v>
      </c>
      <c r="H1230">
        <v>0</v>
      </c>
      <c r="I1230">
        <v>3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3</v>
      </c>
      <c r="Q1230">
        <v>0</v>
      </c>
      <c r="R1230">
        <v>0</v>
      </c>
      <c r="S1230">
        <v>0</v>
      </c>
      <c r="T1230">
        <v>3</v>
      </c>
      <c r="U1230">
        <v>0</v>
      </c>
      <c r="V1230">
        <v>3</v>
      </c>
      <c r="W1230">
        <v>0</v>
      </c>
      <c r="X1230">
        <v>3</v>
      </c>
      <c r="Y1230">
        <v>0</v>
      </c>
      <c r="Z1230">
        <v>0</v>
      </c>
      <c r="AA1230">
        <v>0</v>
      </c>
    </row>
    <row r="1231" spans="1:27" x14ac:dyDescent="0.25">
      <c r="A1231" t="s">
        <v>65</v>
      </c>
      <c r="B1231" t="s">
        <v>81</v>
      </c>
      <c r="C1231" t="s">
        <v>84</v>
      </c>
      <c r="D1231" t="s">
        <v>300</v>
      </c>
      <c r="E1231">
        <v>2023</v>
      </c>
      <c r="F1231" t="s">
        <v>50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</row>
    <row r="1232" spans="1:27" x14ac:dyDescent="0.25">
      <c r="A1232" t="s">
        <v>65</v>
      </c>
      <c r="B1232" t="s">
        <v>81</v>
      </c>
      <c r="C1232" t="s">
        <v>84</v>
      </c>
      <c r="D1232" t="s">
        <v>300</v>
      </c>
      <c r="E1232">
        <v>2023</v>
      </c>
      <c r="F1232" t="s">
        <v>501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</row>
    <row r="1233" spans="1:27" x14ac:dyDescent="0.25">
      <c r="A1233" t="s">
        <v>65</v>
      </c>
      <c r="B1233" t="s">
        <v>81</v>
      </c>
      <c r="C1233" t="s">
        <v>84</v>
      </c>
      <c r="D1233" t="s">
        <v>300</v>
      </c>
      <c r="E1233">
        <v>2023</v>
      </c>
      <c r="F1233" t="s">
        <v>502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</row>
    <row r="1234" spans="1:27" x14ac:dyDescent="0.25">
      <c r="A1234" t="s">
        <v>65</v>
      </c>
      <c r="B1234" t="s">
        <v>81</v>
      </c>
      <c r="C1234" t="s">
        <v>84</v>
      </c>
      <c r="D1234" t="s">
        <v>301</v>
      </c>
      <c r="E1234">
        <v>2023</v>
      </c>
      <c r="F1234" t="s">
        <v>495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</row>
    <row r="1235" spans="1:27" x14ac:dyDescent="0.25">
      <c r="A1235" t="s">
        <v>65</v>
      </c>
      <c r="B1235" t="s">
        <v>81</v>
      </c>
      <c r="C1235" t="s">
        <v>84</v>
      </c>
      <c r="D1235" t="s">
        <v>301</v>
      </c>
      <c r="E1235">
        <v>2023</v>
      </c>
      <c r="F1235" t="s">
        <v>496</v>
      </c>
      <c r="G1235">
        <v>1</v>
      </c>
      <c r="H1235">
        <v>1</v>
      </c>
      <c r="I1235">
        <v>2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2</v>
      </c>
      <c r="Q1235">
        <v>0</v>
      </c>
      <c r="R1235">
        <v>0</v>
      </c>
      <c r="S1235">
        <v>1</v>
      </c>
      <c r="T1235">
        <v>1</v>
      </c>
      <c r="U1235">
        <v>1</v>
      </c>
      <c r="V1235">
        <v>2</v>
      </c>
      <c r="W1235">
        <v>0</v>
      </c>
      <c r="X1235">
        <v>2</v>
      </c>
      <c r="Y1235">
        <v>0</v>
      </c>
      <c r="Z1235">
        <v>0</v>
      </c>
      <c r="AA1235">
        <v>0</v>
      </c>
    </row>
    <row r="1236" spans="1:27" x14ac:dyDescent="0.25">
      <c r="A1236" t="s">
        <v>65</v>
      </c>
      <c r="B1236" t="s">
        <v>81</v>
      </c>
      <c r="C1236" t="s">
        <v>84</v>
      </c>
      <c r="D1236" t="s">
        <v>301</v>
      </c>
      <c r="E1236">
        <v>2023</v>
      </c>
      <c r="F1236" t="s">
        <v>497</v>
      </c>
      <c r="G1236">
        <v>3</v>
      </c>
      <c r="H1236">
        <v>1</v>
      </c>
      <c r="I1236">
        <v>4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4</v>
      </c>
      <c r="Q1236">
        <v>0</v>
      </c>
      <c r="R1236">
        <v>0</v>
      </c>
      <c r="S1236">
        <v>2</v>
      </c>
      <c r="T1236">
        <v>3</v>
      </c>
      <c r="U1236">
        <v>1</v>
      </c>
      <c r="V1236">
        <v>4</v>
      </c>
      <c r="W1236">
        <v>0</v>
      </c>
      <c r="X1236">
        <v>4</v>
      </c>
      <c r="Y1236">
        <v>0</v>
      </c>
      <c r="Z1236">
        <v>0</v>
      </c>
      <c r="AA1236">
        <v>0</v>
      </c>
    </row>
    <row r="1237" spans="1:27" x14ac:dyDescent="0.25">
      <c r="A1237" t="s">
        <v>65</v>
      </c>
      <c r="B1237" t="s">
        <v>81</v>
      </c>
      <c r="C1237" t="s">
        <v>84</v>
      </c>
      <c r="D1237" t="s">
        <v>301</v>
      </c>
      <c r="E1237">
        <v>2023</v>
      </c>
      <c r="F1237" t="s">
        <v>498</v>
      </c>
      <c r="G1237">
        <v>3</v>
      </c>
      <c r="H1237">
        <v>3</v>
      </c>
      <c r="I1237">
        <v>6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6</v>
      </c>
      <c r="Q1237">
        <v>0</v>
      </c>
      <c r="R1237">
        <v>0</v>
      </c>
      <c r="S1237">
        <v>1</v>
      </c>
      <c r="T1237">
        <v>3</v>
      </c>
      <c r="U1237">
        <v>3</v>
      </c>
      <c r="V1237">
        <v>6</v>
      </c>
      <c r="W1237">
        <v>0</v>
      </c>
      <c r="X1237">
        <v>6</v>
      </c>
      <c r="Y1237">
        <v>0</v>
      </c>
      <c r="Z1237">
        <v>0</v>
      </c>
      <c r="AA1237">
        <v>0</v>
      </c>
    </row>
    <row r="1238" spans="1:27" x14ac:dyDescent="0.25">
      <c r="A1238" t="s">
        <v>65</v>
      </c>
      <c r="B1238" t="s">
        <v>81</v>
      </c>
      <c r="C1238" t="s">
        <v>84</v>
      </c>
      <c r="D1238" t="s">
        <v>301</v>
      </c>
      <c r="E1238">
        <v>2023</v>
      </c>
      <c r="F1238" t="s">
        <v>499</v>
      </c>
      <c r="G1238">
        <v>0</v>
      </c>
      <c r="H1238">
        <v>1</v>
      </c>
      <c r="I1238">
        <v>1</v>
      </c>
      <c r="J1238">
        <v>1</v>
      </c>
      <c r="K1238">
        <v>0</v>
      </c>
      <c r="L1238">
        <v>1</v>
      </c>
      <c r="M1238">
        <v>0</v>
      </c>
      <c r="N1238">
        <v>0</v>
      </c>
      <c r="O1238">
        <v>0</v>
      </c>
      <c r="P1238">
        <v>2</v>
      </c>
      <c r="Q1238">
        <v>0</v>
      </c>
      <c r="R1238">
        <v>0</v>
      </c>
      <c r="S1238">
        <v>0</v>
      </c>
      <c r="T1238">
        <v>1</v>
      </c>
      <c r="U1238">
        <v>1</v>
      </c>
      <c r="V1238">
        <v>2</v>
      </c>
      <c r="W1238">
        <v>0</v>
      </c>
      <c r="X1238">
        <v>2</v>
      </c>
      <c r="Y1238">
        <v>0</v>
      </c>
      <c r="Z1238">
        <v>0</v>
      </c>
      <c r="AA1238">
        <v>0</v>
      </c>
    </row>
    <row r="1239" spans="1:27" x14ac:dyDescent="0.25">
      <c r="A1239" t="s">
        <v>65</v>
      </c>
      <c r="B1239" t="s">
        <v>81</v>
      </c>
      <c r="C1239" t="s">
        <v>84</v>
      </c>
      <c r="D1239" t="s">
        <v>301</v>
      </c>
      <c r="E1239">
        <v>2023</v>
      </c>
      <c r="F1239" t="s">
        <v>50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</row>
    <row r="1240" spans="1:27" x14ac:dyDescent="0.25">
      <c r="A1240" t="s">
        <v>65</v>
      </c>
      <c r="B1240" t="s">
        <v>81</v>
      </c>
      <c r="C1240" t="s">
        <v>84</v>
      </c>
      <c r="D1240" t="s">
        <v>301</v>
      </c>
      <c r="E1240">
        <v>2023</v>
      </c>
      <c r="F1240" t="s">
        <v>501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</row>
    <row r="1241" spans="1:27" x14ac:dyDescent="0.25">
      <c r="A1241" t="s">
        <v>65</v>
      </c>
      <c r="B1241" t="s">
        <v>81</v>
      </c>
      <c r="C1241" t="s">
        <v>84</v>
      </c>
      <c r="D1241" t="s">
        <v>301</v>
      </c>
      <c r="E1241">
        <v>2023</v>
      </c>
      <c r="F1241" t="s">
        <v>502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</row>
    <row r="1242" spans="1:27" x14ac:dyDescent="0.25">
      <c r="A1242" t="s">
        <v>65</v>
      </c>
      <c r="B1242" t="s">
        <v>81</v>
      </c>
      <c r="C1242" t="s">
        <v>84</v>
      </c>
      <c r="D1242" t="s">
        <v>302</v>
      </c>
      <c r="E1242">
        <v>2023</v>
      </c>
      <c r="F1242" t="s">
        <v>495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</row>
    <row r="1243" spans="1:27" x14ac:dyDescent="0.25">
      <c r="A1243" t="s">
        <v>65</v>
      </c>
      <c r="B1243" t="s">
        <v>81</v>
      </c>
      <c r="C1243" t="s">
        <v>84</v>
      </c>
      <c r="D1243" t="s">
        <v>302</v>
      </c>
      <c r="E1243">
        <v>2023</v>
      </c>
      <c r="F1243" t="s">
        <v>496</v>
      </c>
      <c r="G1243">
        <v>0</v>
      </c>
      <c r="H1243">
        <v>1</v>
      </c>
      <c r="I1243">
        <v>1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1</v>
      </c>
      <c r="Q1243">
        <v>0</v>
      </c>
      <c r="R1243">
        <v>0</v>
      </c>
      <c r="S1243">
        <v>0</v>
      </c>
      <c r="T1243">
        <v>0</v>
      </c>
      <c r="U1243">
        <v>1</v>
      </c>
      <c r="V1243">
        <v>1</v>
      </c>
      <c r="W1243">
        <v>0</v>
      </c>
      <c r="X1243">
        <v>1</v>
      </c>
      <c r="Y1243">
        <v>0</v>
      </c>
      <c r="Z1243">
        <v>0</v>
      </c>
      <c r="AA1243">
        <v>0</v>
      </c>
    </row>
    <row r="1244" spans="1:27" x14ac:dyDescent="0.25">
      <c r="A1244" t="s">
        <v>65</v>
      </c>
      <c r="B1244" t="s">
        <v>81</v>
      </c>
      <c r="C1244" t="s">
        <v>84</v>
      </c>
      <c r="D1244" t="s">
        <v>302</v>
      </c>
      <c r="E1244">
        <v>2023</v>
      </c>
      <c r="F1244" t="s">
        <v>497</v>
      </c>
      <c r="G1244">
        <v>1</v>
      </c>
      <c r="H1244">
        <v>0</v>
      </c>
      <c r="I1244">
        <v>1</v>
      </c>
      <c r="J1244">
        <v>1</v>
      </c>
      <c r="K1244">
        <v>0</v>
      </c>
      <c r="L1244">
        <v>1</v>
      </c>
      <c r="M1244">
        <v>0</v>
      </c>
      <c r="N1244">
        <v>0</v>
      </c>
      <c r="O1244">
        <v>0</v>
      </c>
      <c r="P1244">
        <v>2</v>
      </c>
      <c r="Q1244">
        <v>0</v>
      </c>
      <c r="R1244">
        <v>0</v>
      </c>
      <c r="S1244">
        <v>1</v>
      </c>
      <c r="T1244">
        <v>2</v>
      </c>
      <c r="U1244">
        <v>0</v>
      </c>
      <c r="V1244">
        <v>2</v>
      </c>
      <c r="W1244">
        <v>0</v>
      </c>
      <c r="X1244">
        <v>2</v>
      </c>
      <c r="Y1244">
        <v>0</v>
      </c>
      <c r="Z1244">
        <v>0</v>
      </c>
      <c r="AA1244">
        <v>0</v>
      </c>
    </row>
    <row r="1245" spans="1:27" x14ac:dyDescent="0.25">
      <c r="A1245" t="s">
        <v>65</v>
      </c>
      <c r="B1245" t="s">
        <v>81</v>
      </c>
      <c r="C1245" t="s">
        <v>84</v>
      </c>
      <c r="D1245" t="s">
        <v>302</v>
      </c>
      <c r="E1245">
        <v>2023</v>
      </c>
      <c r="F1245" t="s">
        <v>498</v>
      </c>
      <c r="G1245">
        <v>1</v>
      </c>
      <c r="H1245">
        <v>2</v>
      </c>
      <c r="I1245">
        <v>3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3</v>
      </c>
      <c r="Q1245">
        <v>0</v>
      </c>
      <c r="R1245">
        <v>0</v>
      </c>
      <c r="S1245">
        <v>0</v>
      </c>
      <c r="T1245">
        <v>1</v>
      </c>
      <c r="U1245">
        <v>2</v>
      </c>
      <c r="V1245">
        <v>3</v>
      </c>
      <c r="W1245">
        <v>0</v>
      </c>
      <c r="X1245">
        <v>3</v>
      </c>
      <c r="Y1245">
        <v>0</v>
      </c>
      <c r="Z1245">
        <v>0</v>
      </c>
      <c r="AA1245">
        <v>0</v>
      </c>
    </row>
    <row r="1246" spans="1:27" x14ac:dyDescent="0.25">
      <c r="A1246" t="s">
        <v>65</v>
      </c>
      <c r="B1246" t="s">
        <v>81</v>
      </c>
      <c r="C1246" t="s">
        <v>84</v>
      </c>
      <c r="D1246" t="s">
        <v>302</v>
      </c>
      <c r="E1246">
        <v>2023</v>
      </c>
      <c r="F1246" t="s">
        <v>499</v>
      </c>
      <c r="G1246">
        <v>1</v>
      </c>
      <c r="H1246">
        <v>1</v>
      </c>
      <c r="I1246">
        <v>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2</v>
      </c>
      <c r="Q1246">
        <v>0</v>
      </c>
      <c r="R1246">
        <v>0</v>
      </c>
      <c r="S1246">
        <v>1</v>
      </c>
      <c r="T1246">
        <v>1</v>
      </c>
      <c r="U1246">
        <v>1</v>
      </c>
      <c r="V1246">
        <v>2</v>
      </c>
      <c r="W1246">
        <v>0</v>
      </c>
      <c r="X1246">
        <v>2</v>
      </c>
      <c r="Y1246">
        <v>0</v>
      </c>
      <c r="Z1246">
        <v>0</v>
      </c>
      <c r="AA1246">
        <v>0</v>
      </c>
    </row>
    <row r="1247" spans="1:27" x14ac:dyDescent="0.25">
      <c r="A1247" t="s">
        <v>65</v>
      </c>
      <c r="B1247" t="s">
        <v>81</v>
      </c>
      <c r="C1247" t="s">
        <v>84</v>
      </c>
      <c r="D1247" t="s">
        <v>302</v>
      </c>
      <c r="E1247">
        <v>2023</v>
      </c>
      <c r="F1247" t="s">
        <v>50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1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</row>
    <row r="1248" spans="1:27" x14ac:dyDescent="0.25">
      <c r="A1248" t="s">
        <v>65</v>
      </c>
      <c r="B1248" t="s">
        <v>81</v>
      </c>
      <c r="C1248" t="s">
        <v>84</v>
      </c>
      <c r="D1248" t="s">
        <v>302</v>
      </c>
      <c r="E1248">
        <v>2023</v>
      </c>
      <c r="F1248" t="s">
        <v>501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</row>
    <row r="1249" spans="1:27" x14ac:dyDescent="0.25">
      <c r="A1249" t="s">
        <v>65</v>
      </c>
      <c r="B1249" t="s">
        <v>81</v>
      </c>
      <c r="C1249" t="s">
        <v>84</v>
      </c>
      <c r="D1249" t="s">
        <v>302</v>
      </c>
      <c r="E1249">
        <v>2023</v>
      </c>
      <c r="F1249" t="s">
        <v>502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</row>
    <row r="1250" spans="1:27" x14ac:dyDescent="0.25">
      <c r="A1250" t="s">
        <v>65</v>
      </c>
      <c r="B1250" t="s">
        <v>81</v>
      </c>
      <c r="C1250" t="s">
        <v>85</v>
      </c>
      <c r="D1250" t="s">
        <v>300</v>
      </c>
      <c r="E1250">
        <v>2023</v>
      </c>
      <c r="F1250" t="s">
        <v>495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</row>
    <row r="1251" spans="1:27" x14ac:dyDescent="0.25">
      <c r="A1251" t="s">
        <v>65</v>
      </c>
      <c r="B1251" t="s">
        <v>81</v>
      </c>
      <c r="C1251" t="s">
        <v>85</v>
      </c>
      <c r="D1251" t="s">
        <v>300</v>
      </c>
      <c r="E1251">
        <v>2023</v>
      </c>
      <c r="F1251" t="s">
        <v>496</v>
      </c>
      <c r="G1251">
        <v>5</v>
      </c>
      <c r="H1251">
        <v>3</v>
      </c>
      <c r="I1251">
        <v>8</v>
      </c>
      <c r="J1251">
        <v>4</v>
      </c>
      <c r="K1251">
        <v>0</v>
      </c>
      <c r="L1251">
        <v>4</v>
      </c>
      <c r="M1251">
        <v>0</v>
      </c>
      <c r="N1251">
        <v>0</v>
      </c>
      <c r="O1251">
        <v>0</v>
      </c>
      <c r="P1251">
        <v>12</v>
      </c>
      <c r="Q1251">
        <v>0</v>
      </c>
      <c r="R1251">
        <v>0</v>
      </c>
      <c r="S1251">
        <v>1</v>
      </c>
      <c r="T1251">
        <v>9</v>
      </c>
      <c r="U1251">
        <v>3</v>
      </c>
      <c r="V1251">
        <v>12</v>
      </c>
      <c r="W1251">
        <v>0</v>
      </c>
      <c r="X1251">
        <v>12</v>
      </c>
      <c r="Y1251">
        <v>0</v>
      </c>
      <c r="Z1251">
        <v>0</v>
      </c>
      <c r="AA1251">
        <v>0</v>
      </c>
    </row>
    <row r="1252" spans="1:27" x14ac:dyDescent="0.25">
      <c r="A1252" t="s">
        <v>65</v>
      </c>
      <c r="B1252" t="s">
        <v>81</v>
      </c>
      <c r="C1252" t="s">
        <v>85</v>
      </c>
      <c r="D1252" t="s">
        <v>300</v>
      </c>
      <c r="E1252">
        <v>2023</v>
      </c>
      <c r="F1252" t="s">
        <v>497</v>
      </c>
      <c r="G1252">
        <v>3</v>
      </c>
      <c r="H1252">
        <v>2</v>
      </c>
      <c r="I1252">
        <v>5</v>
      </c>
      <c r="J1252">
        <v>4</v>
      </c>
      <c r="K1252">
        <v>2</v>
      </c>
      <c r="L1252">
        <v>6</v>
      </c>
      <c r="M1252">
        <v>0</v>
      </c>
      <c r="N1252">
        <v>0</v>
      </c>
      <c r="O1252">
        <v>0</v>
      </c>
      <c r="P1252">
        <v>11</v>
      </c>
      <c r="Q1252">
        <v>0</v>
      </c>
      <c r="R1252">
        <v>0</v>
      </c>
      <c r="S1252">
        <v>1</v>
      </c>
      <c r="T1252">
        <v>7</v>
      </c>
      <c r="U1252">
        <v>4</v>
      </c>
      <c r="V1252">
        <v>11</v>
      </c>
      <c r="W1252">
        <v>0</v>
      </c>
      <c r="X1252">
        <v>11</v>
      </c>
      <c r="Y1252">
        <v>0</v>
      </c>
      <c r="Z1252">
        <v>0</v>
      </c>
      <c r="AA1252">
        <v>0</v>
      </c>
    </row>
    <row r="1253" spans="1:27" x14ac:dyDescent="0.25">
      <c r="A1253" t="s">
        <v>65</v>
      </c>
      <c r="B1253" t="s">
        <v>81</v>
      </c>
      <c r="C1253" t="s">
        <v>85</v>
      </c>
      <c r="D1253" t="s">
        <v>300</v>
      </c>
      <c r="E1253">
        <v>2023</v>
      </c>
      <c r="F1253" t="s">
        <v>498</v>
      </c>
      <c r="G1253">
        <v>0</v>
      </c>
      <c r="H1253">
        <v>2</v>
      </c>
      <c r="I1253">
        <v>2</v>
      </c>
      <c r="J1253">
        <v>6</v>
      </c>
      <c r="K1253">
        <v>1</v>
      </c>
      <c r="L1253">
        <v>7</v>
      </c>
      <c r="M1253">
        <v>0</v>
      </c>
      <c r="N1253">
        <v>0</v>
      </c>
      <c r="O1253">
        <v>0</v>
      </c>
      <c r="P1253">
        <v>9</v>
      </c>
      <c r="Q1253">
        <v>0</v>
      </c>
      <c r="R1253">
        <v>0</v>
      </c>
      <c r="S1253">
        <v>0</v>
      </c>
      <c r="T1253">
        <v>6</v>
      </c>
      <c r="U1253">
        <v>3</v>
      </c>
      <c r="V1253">
        <v>9</v>
      </c>
      <c r="W1253">
        <v>0</v>
      </c>
      <c r="X1253">
        <v>9</v>
      </c>
      <c r="Y1253">
        <v>0</v>
      </c>
      <c r="Z1253">
        <v>0</v>
      </c>
      <c r="AA1253">
        <v>0</v>
      </c>
    </row>
    <row r="1254" spans="1:27" x14ac:dyDescent="0.25">
      <c r="A1254" t="s">
        <v>65</v>
      </c>
      <c r="B1254" t="s">
        <v>81</v>
      </c>
      <c r="C1254" t="s">
        <v>85</v>
      </c>
      <c r="D1254" t="s">
        <v>300</v>
      </c>
      <c r="E1254">
        <v>2023</v>
      </c>
      <c r="F1254" t="s">
        <v>499</v>
      </c>
      <c r="G1254">
        <v>0</v>
      </c>
      <c r="H1254">
        <v>2</v>
      </c>
      <c r="I1254">
        <v>2</v>
      </c>
      <c r="J1254">
        <v>2</v>
      </c>
      <c r="K1254">
        <v>1</v>
      </c>
      <c r="L1254">
        <v>3</v>
      </c>
      <c r="M1254">
        <v>0</v>
      </c>
      <c r="N1254">
        <v>0</v>
      </c>
      <c r="O1254">
        <v>0</v>
      </c>
      <c r="P1254">
        <v>5</v>
      </c>
      <c r="Q1254">
        <v>0</v>
      </c>
      <c r="R1254">
        <v>0</v>
      </c>
      <c r="S1254">
        <v>3</v>
      </c>
      <c r="T1254">
        <v>2</v>
      </c>
      <c r="U1254">
        <v>3</v>
      </c>
      <c r="V1254">
        <v>5</v>
      </c>
      <c r="W1254">
        <v>0</v>
      </c>
      <c r="X1254">
        <v>5</v>
      </c>
      <c r="Y1254">
        <v>0</v>
      </c>
      <c r="Z1254">
        <v>0</v>
      </c>
      <c r="AA1254">
        <v>0</v>
      </c>
    </row>
    <row r="1255" spans="1:27" x14ac:dyDescent="0.25">
      <c r="A1255" t="s">
        <v>65</v>
      </c>
      <c r="B1255" t="s">
        <v>81</v>
      </c>
      <c r="C1255" t="s">
        <v>85</v>
      </c>
      <c r="D1255" t="s">
        <v>300</v>
      </c>
      <c r="E1255">
        <v>2023</v>
      </c>
      <c r="F1255" t="s">
        <v>500</v>
      </c>
      <c r="G1255">
        <v>0</v>
      </c>
      <c r="H1255">
        <v>2</v>
      </c>
      <c r="I1255">
        <v>2</v>
      </c>
      <c r="J1255">
        <v>2</v>
      </c>
      <c r="K1255">
        <v>1</v>
      </c>
      <c r="L1255">
        <v>3</v>
      </c>
      <c r="M1255">
        <v>0</v>
      </c>
      <c r="N1255">
        <v>0</v>
      </c>
      <c r="O1255">
        <v>0</v>
      </c>
      <c r="P1255">
        <v>5</v>
      </c>
      <c r="Q1255">
        <v>0</v>
      </c>
      <c r="R1255">
        <v>0</v>
      </c>
      <c r="S1255">
        <v>0</v>
      </c>
      <c r="T1255">
        <v>2</v>
      </c>
      <c r="U1255">
        <v>3</v>
      </c>
      <c r="V1255">
        <v>5</v>
      </c>
      <c r="W1255">
        <v>0</v>
      </c>
      <c r="X1255">
        <v>5</v>
      </c>
      <c r="Y1255">
        <v>0</v>
      </c>
      <c r="Z1255">
        <v>0</v>
      </c>
      <c r="AA1255">
        <v>0</v>
      </c>
    </row>
    <row r="1256" spans="1:27" x14ac:dyDescent="0.25">
      <c r="A1256" t="s">
        <v>65</v>
      </c>
      <c r="B1256" t="s">
        <v>81</v>
      </c>
      <c r="C1256" t="s">
        <v>85</v>
      </c>
      <c r="D1256" t="s">
        <v>300</v>
      </c>
      <c r="E1256">
        <v>2023</v>
      </c>
      <c r="F1256" t="s">
        <v>501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</row>
    <row r="1257" spans="1:27" x14ac:dyDescent="0.25">
      <c r="A1257" t="s">
        <v>65</v>
      </c>
      <c r="B1257" t="s">
        <v>81</v>
      </c>
      <c r="C1257" t="s">
        <v>85</v>
      </c>
      <c r="D1257" t="s">
        <v>300</v>
      </c>
      <c r="E1257">
        <v>2023</v>
      </c>
      <c r="F1257" t="s">
        <v>502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</row>
    <row r="1258" spans="1:27" x14ac:dyDescent="0.25">
      <c r="A1258" t="s">
        <v>65</v>
      </c>
      <c r="B1258" t="s">
        <v>81</v>
      </c>
      <c r="C1258" t="s">
        <v>85</v>
      </c>
      <c r="D1258" t="s">
        <v>301</v>
      </c>
      <c r="E1258">
        <v>2023</v>
      </c>
      <c r="F1258" t="s">
        <v>495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</row>
    <row r="1259" spans="1:27" x14ac:dyDescent="0.25">
      <c r="A1259" t="s">
        <v>65</v>
      </c>
      <c r="B1259" t="s">
        <v>81</v>
      </c>
      <c r="C1259" t="s">
        <v>85</v>
      </c>
      <c r="D1259" t="s">
        <v>301</v>
      </c>
      <c r="E1259">
        <v>2023</v>
      </c>
      <c r="F1259" t="s">
        <v>496</v>
      </c>
      <c r="G1259">
        <v>1</v>
      </c>
      <c r="H1259">
        <v>2</v>
      </c>
      <c r="I1259">
        <v>3</v>
      </c>
      <c r="J1259">
        <v>1</v>
      </c>
      <c r="K1259">
        <v>0</v>
      </c>
      <c r="L1259">
        <v>1</v>
      </c>
      <c r="M1259">
        <v>0</v>
      </c>
      <c r="N1259">
        <v>0</v>
      </c>
      <c r="O1259">
        <v>0</v>
      </c>
      <c r="P1259">
        <v>4</v>
      </c>
      <c r="Q1259">
        <v>0</v>
      </c>
      <c r="R1259">
        <v>0</v>
      </c>
      <c r="S1259">
        <v>0</v>
      </c>
      <c r="T1259">
        <v>2</v>
      </c>
      <c r="U1259">
        <v>2</v>
      </c>
      <c r="V1259">
        <v>4</v>
      </c>
      <c r="W1259">
        <v>0</v>
      </c>
      <c r="X1259">
        <v>4</v>
      </c>
      <c r="Y1259">
        <v>0</v>
      </c>
      <c r="Z1259">
        <v>0</v>
      </c>
      <c r="AA1259">
        <v>0</v>
      </c>
    </row>
    <row r="1260" spans="1:27" x14ac:dyDescent="0.25">
      <c r="A1260" t="s">
        <v>65</v>
      </c>
      <c r="B1260" t="s">
        <v>81</v>
      </c>
      <c r="C1260" t="s">
        <v>85</v>
      </c>
      <c r="D1260" t="s">
        <v>301</v>
      </c>
      <c r="E1260">
        <v>2023</v>
      </c>
      <c r="F1260" t="s">
        <v>497</v>
      </c>
      <c r="G1260">
        <v>2</v>
      </c>
      <c r="H1260">
        <v>5</v>
      </c>
      <c r="I1260">
        <v>7</v>
      </c>
      <c r="J1260">
        <v>8</v>
      </c>
      <c r="K1260">
        <v>1</v>
      </c>
      <c r="L1260">
        <v>9</v>
      </c>
      <c r="M1260">
        <v>0</v>
      </c>
      <c r="N1260">
        <v>0</v>
      </c>
      <c r="O1260">
        <v>0</v>
      </c>
      <c r="P1260">
        <v>16</v>
      </c>
      <c r="Q1260">
        <v>0</v>
      </c>
      <c r="R1260">
        <v>0</v>
      </c>
      <c r="S1260">
        <v>2</v>
      </c>
      <c r="T1260">
        <v>10</v>
      </c>
      <c r="U1260">
        <v>6</v>
      </c>
      <c r="V1260">
        <v>16</v>
      </c>
      <c r="W1260">
        <v>0</v>
      </c>
      <c r="X1260">
        <v>16</v>
      </c>
      <c r="Y1260">
        <v>0</v>
      </c>
      <c r="Z1260">
        <v>0</v>
      </c>
      <c r="AA1260">
        <v>0</v>
      </c>
    </row>
    <row r="1261" spans="1:27" x14ac:dyDescent="0.25">
      <c r="A1261" t="s">
        <v>65</v>
      </c>
      <c r="B1261" t="s">
        <v>81</v>
      </c>
      <c r="C1261" t="s">
        <v>85</v>
      </c>
      <c r="D1261" t="s">
        <v>301</v>
      </c>
      <c r="E1261">
        <v>2023</v>
      </c>
      <c r="F1261" t="s">
        <v>498</v>
      </c>
      <c r="G1261">
        <v>1</v>
      </c>
      <c r="H1261">
        <v>0</v>
      </c>
      <c r="I1261">
        <v>1</v>
      </c>
      <c r="J1261">
        <v>5</v>
      </c>
      <c r="K1261">
        <v>1</v>
      </c>
      <c r="L1261">
        <v>6</v>
      </c>
      <c r="M1261">
        <v>0</v>
      </c>
      <c r="N1261">
        <v>0</v>
      </c>
      <c r="O1261">
        <v>0</v>
      </c>
      <c r="P1261">
        <v>7</v>
      </c>
      <c r="Q1261">
        <v>1</v>
      </c>
      <c r="R1261">
        <v>0</v>
      </c>
      <c r="S1261">
        <v>0</v>
      </c>
      <c r="T1261">
        <v>6</v>
      </c>
      <c r="U1261">
        <v>1</v>
      </c>
      <c r="V1261">
        <v>6</v>
      </c>
      <c r="W1261">
        <v>2</v>
      </c>
      <c r="X1261">
        <v>8</v>
      </c>
      <c r="Y1261">
        <v>2</v>
      </c>
      <c r="Z1261">
        <v>2</v>
      </c>
      <c r="AA1261">
        <v>0</v>
      </c>
    </row>
    <row r="1262" spans="1:27" x14ac:dyDescent="0.25">
      <c r="A1262" t="s">
        <v>65</v>
      </c>
      <c r="B1262" t="s">
        <v>81</v>
      </c>
      <c r="C1262" t="s">
        <v>85</v>
      </c>
      <c r="D1262" t="s">
        <v>301</v>
      </c>
      <c r="E1262">
        <v>2023</v>
      </c>
      <c r="F1262" t="s">
        <v>499</v>
      </c>
      <c r="G1262">
        <v>0</v>
      </c>
      <c r="H1262">
        <v>1</v>
      </c>
      <c r="I1262">
        <v>1</v>
      </c>
      <c r="J1262">
        <v>3</v>
      </c>
      <c r="K1262">
        <v>0</v>
      </c>
      <c r="L1262">
        <v>3</v>
      </c>
      <c r="M1262">
        <v>0</v>
      </c>
      <c r="N1262">
        <v>0</v>
      </c>
      <c r="O1262">
        <v>0</v>
      </c>
      <c r="P1262">
        <v>4</v>
      </c>
      <c r="Q1262">
        <v>0</v>
      </c>
      <c r="R1262">
        <v>0</v>
      </c>
      <c r="S1262">
        <v>1</v>
      </c>
      <c r="T1262">
        <v>3</v>
      </c>
      <c r="U1262">
        <v>1</v>
      </c>
      <c r="V1262">
        <v>4</v>
      </c>
      <c r="W1262">
        <v>0</v>
      </c>
      <c r="X1262">
        <v>4</v>
      </c>
      <c r="Y1262">
        <v>0</v>
      </c>
      <c r="Z1262">
        <v>0</v>
      </c>
      <c r="AA1262">
        <v>0</v>
      </c>
    </row>
    <row r="1263" spans="1:27" x14ac:dyDescent="0.25">
      <c r="A1263" t="s">
        <v>65</v>
      </c>
      <c r="B1263" t="s">
        <v>81</v>
      </c>
      <c r="C1263" t="s">
        <v>85</v>
      </c>
      <c r="D1263" t="s">
        <v>301</v>
      </c>
      <c r="E1263">
        <v>2023</v>
      </c>
      <c r="F1263" t="s">
        <v>500</v>
      </c>
      <c r="G1263">
        <v>2</v>
      </c>
      <c r="H1263">
        <v>0</v>
      </c>
      <c r="I1263">
        <v>2</v>
      </c>
      <c r="J1263">
        <v>0</v>
      </c>
      <c r="K1263">
        <v>1</v>
      </c>
      <c r="L1263">
        <v>1</v>
      </c>
      <c r="M1263">
        <v>0</v>
      </c>
      <c r="N1263">
        <v>0</v>
      </c>
      <c r="O1263">
        <v>0</v>
      </c>
      <c r="P1263">
        <v>3</v>
      </c>
      <c r="Q1263">
        <v>0</v>
      </c>
      <c r="R1263">
        <v>0</v>
      </c>
      <c r="S1263">
        <v>0</v>
      </c>
      <c r="T1263">
        <v>2</v>
      </c>
      <c r="U1263">
        <v>1</v>
      </c>
      <c r="V1263">
        <v>3</v>
      </c>
      <c r="W1263">
        <v>0</v>
      </c>
      <c r="X1263">
        <v>3</v>
      </c>
      <c r="Y1263">
        <v>0</v>
      </c>
      <c r="Z1263">
        <v>0</v>
      </c>
      <c r="AA1263">
        <v>0</v>
      </c>
    </row>
    <row r="1264" spans="1:27" x14ac:dyDescent="0.25">
      <c r="A1264" t="s">
        <v>65</v>
      </c>
      <c r="B1264" t="s">
        <v>81</v>
      </c>
      <c r="C1264" t="s">
        <v>85</v>
      </c>
      <c r="D1264" t="s">
        <v>301</v>
      </c>
      <c r="E1264">
        <v>2023</v>
      </c>
      <c r="F1264" t="s">
        <v>501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</row>
    <row r="1265" spans="1:27" x14ac:dyDescent="0.25">
      <c r="A1265" t="s">
        <v>65</v>
      </c>
      <c r="B1265" t="s">
        <v>81</v>
      </c>
      <c r="C1265" t="s">
        <v>85</v>
      </c>
      <c r="D1265" t="s">
        <v>301</v>
      </c>
      <c r="E1265">
        <v>2023</v>
      </c>
      <c r="F1265" t="s">
        <v>502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</row>
    <row r="1266" spans="1:27" x14ac:dyDescent="0.25">
      <c r="A1266" t="s">
        <v>65</v>
      </c>
      <c r="B1266" t="s">
        <v>81</v>
      </c>
      <c r="C1266" t="s">
        <v>85</v>
      </c>
      <c r="D1266" t="s">
        <v>302</v>
      </c>
      <c r="E1266">
        <v>2023</v>
      </c>
      <c r="F1266" t="s">
        <v>495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</row>
    <row r="1267" spans="1:27" x14ac:dyDescent="0.25">
      <c r="A1267" t="s">
        <v>65</v>
      </c>
      <c r="B1267" t="s">
        <v>81</v>
      </c>
      <c r="C1267" t="s">
        <v>85</v>
      </c>
      <c r="D1267" t="s">
        <v>302</v>
      </c>
      <c r="E1267">
        <v>2023</v>
      </c>
      <c r="F1267" t="s">
        <v>496</v>
      </c>
      <c r="G1267">
        <v>1</v>
      </c>
      <c r="H1267">
        <v>3</v>
      </c>
      <c r="I1267">
        <v>4</v>
      </c>
      <c r="J1267">
        <v>3</v>
      </c>
      <c r="K1267">
        <v>0</v>
      </c>
      <c r="L1267">
        <v>3</v>
      </c>
      <c r="M1267">
        <v>0</v>
      </c>
      <c r="N1267">
        <v>0</v>
      </c>
      <c r="O1267">
        <v>0</v>
      </c>
      <c r="P1267">
        <v>7</v>
      </c>
      <c r="Q1267">
        <v>1</v>
      </c>
      <c r="R1267">
        <v>0</v>
      </c>
      <c r="S1267">
        <v>1</v>
      </c>
      <c r="T1267">
        <v>4</v>
      </c>
      <c r="U1267">
        <v>3</v>
      </c>
      <c r="V1267">
        <v>8</v>
      </c>
      <c r="W1267">
        <v>0</v>
      </c>
      <c r="X1267">
        <v>8</v>
      </c>
      <c r="Y1267">
        <v>2</v>
      </c>
      <c r="Z1267">
        <v>0</v>
      </c>
      <c r="AA1267">
        <v>0</v>
      </c>
    </row>
    <row r="1268" spans="1:27" x14ac:dyDescent="0.25">
      <c r="A1268" t="s">
        <v>65</v>
      </c>
      <c r="B1268" t="s">
        <v>81</v>
      </c>
      <c r="C1268" t="s">
        <v>85</v>
      </c>
      <c r="D1268" t="s">
        <v>302</v>
      </c>
      <c r="E1268">
        <v>2023</v>
      </c>
      <c r="F1268" t="s">
        <v>497</v>
      </c>
      <c r="G1268">
        <v>3</v>
      </c>
      <c r="H1268">
        <v>3</v>
      </c>
      <c r="I1268">
        <v>6</v>
      </c>
      <c r="J1268">
        <v>2</v>
      </c>
      <c r="K1268">
        <v>1</v>
      </c>
      <c r="L1268">
        <v>3</v>
      </c>
      <c r="M1268">
        <v>0</v>
      </c>
      <c r="N1268">
        <v>0</v>
      </c>
      <c r="O1268">
        <v>0</v>
      </c>
      <c r="P1268">
        <v>9</v>
      </c>
      <c r="Q1268">
        <v>0</v>
      </c>
      <c r="R1268">
        <v>0</v>
      </c>
      <c r="S1268">
        <v>1</v>
      </c>
      <c r="T1268">
        <v>5</v>
      </c>
      <c r="U1268">
        <v>4</v>
      </c>
      <c r="V1268">
        <v>9</v>
      </c>
      <c r="W1268">
        <v>0</v>
      </c>
      <c r="X1268">
        <v>9</v>
      </c>
      <c r="Y1268">
        <v>0</v>
      </c>
      <c r="Z1268">
        <v>0</v>
      </c>
      <c r="AA1268">
        <v>0</v>
      </c>
    </row>
    <row r="1269" spans="1:27" x14ac:dyDescent="0.25">
      <c r="A1269" t="s">
        <v>65</v>
      </c>
      <c r="B1269" t="s">
        <v>81</v>
      </c>
      <c r="C1269" t="s">
        <v>85</v>
      </c>
      <c r="D1269" t="s">
        <v>302</v>
      </c>
      <c r="E1269">
        <v>2023</v>
      </c>
      <c r="F1269" t="s">
        <v>498</v>
      </c>
      <c r="G1269">
        <v>1</v>
      </c>
      <c r="H1269">
        <v>3</v>
      </c>
      <c r="I1269">
        <v>4</v>
      </c>
      <c r="J1269">
        <v>2</v>
      </c>
      <c r="K1269">
        <v>1</v>
      </c>
      <c r="L1269">
        <v>3</v>
      </c>
      <c r="M1269">
        <v>0</v>
      </c>
      <c r="N1269">
        <v>0</v>
      </c>
      <c r="O1269">
        <v>0</v>
      </c>
      <c r="P1269">
        <v>7</v>
      </c>
      <c r="Q1269">
        <v>0</v>
      </c>
      <c r="R1269">
        <v>0</v>
      </c>
      <c r="S1269">
        <v>1</v>
      </c>
      <c r="T1269">
        <v>3</v>
      </c>
      <c r="U1269">
        <v>4</v>
      </c>
      <c r="V1269">
        <v>6</v>
      </c>
      <c r="W1269">
        <v>1</v>
      </c>
      <c r="X1269">
        <v>7</v>
      </c>
      <c r="Y1269">
        <v>0</v>
      </c>
      <c r="Z1269">
        <v>0</v>
      </c>
      <c r="AA1269">
        <v>1</v>
      </c>
    </row>
    <row r="1270" spans="1:27" x14ac:dyDescent="0.25">
      <c r="A1270" t="s">
        <v>65</v>
      </c>
      <c r="B1270" t="s">
        <v>81</v>
      </c>
      <c r="C1270" t="s">
        <v>85</v>
      </c>
      <c r="D1270" t="s">
        <v>302</v>
      </c>
      <c r="E1270">
        <v>2023</v>
      </c>
      <c r="F1270" t="s">
        <v>499</v>
      </c>
      <c r="G1270">
        <v>2</v>
      </c>
      <c r="H1270">
        <v>0</v>
      </c>
      <c r="I1270">
        <v>2</v>
      </c>
      <c r="J1270">
        <v>4</v>
      </c>
      <c r="K1270">
        <v>0</v>
      </c>
      <c r="L1270">
        <v>4</v>
      </c>
      <c r="M1270">
        <v>0</v>
      </c>
      <c r="N1270">
        <v>0</v>
      </c>
      <c r="O1270">
        <v>0</v>
      </c>
      <c r="P1270">
        <v>6</v>
      </c>
      <c r="Q1270">
        <v>0</v>
      </c>
      <c r="R1270">
        <v>0</v>
      </c>
      <c r="S1270">
        <v>1</v>
      </c>
      <c r="T1270">
        <v>6</v>
      </c>
      <c r="U1270">
        <v>0</v>
      </c>
      <c r="V1270">
        <v>5</v>
      </c>
      <c r="W1270">
        <v>1</v>
      </c>
      <c r="X1270">
        <v>6</v>
      </c>
      <c r="Y1270">
        <v>0</v>
      </c>
      <c r="Z1270">
        <v>0</v>
      </c>
      <c r="AA1270">
        <v>1</v>
      </c>
    </row>
    <row r="1271" spans="1:27" x14ac:dyDescent="0.25">
      <c r="A1271" t="s">
        <v>65</v>
      </c>
      <c r="B1271" t="s">
        <v>81</v>
      </c>
      <c r="C1271" t="s">
        <v>85</v>
      </c>
      <c r="D1271" t="s">
        <v>302</v>
      </c>
      <c r="E1271">
        <v>2023</v>
      </c>
      <c r="F1271" t="s">
        <v>500</v>
      </c>
      <c r="G1271">
        <v>0</v>
      </c>
      <c r="H1271">
        <v>0</v>
      </c>
      <c r="I1271">
        <v>0</v>
      </c>
      <c r="J1271">
        <v>3</v>
      </c>
      <c r="K1271">
        <v>0</v>
      </c>
      <c r="L1271">
        <v>3</v>
      </c>
      <c r="M1271">
        <v>0</v>
      </c>
      <c r="N1271">
        <v>0</v>
      </c>
      <c r="O1271">
        <v>0</v>
      </c>
      <c r="P1271">
        <v>3</v>
      </c>
      <c r="Q1271">
        <v>0</v>
      </c>
      <c r="R1271">
        <v>0</v>
      </c>
      <c r="S1271">
        <v>0</v>
      </c>
      <c r="T1271">
        <v>3</v>
      </c>
      <c r="U1271">
        <v>0</v>
      </c>
      <c r="V1271">
        <v>3</v>
      </c>
      <c r="W1271">
        <v>0</v>
      </c>
      <c r="X1271">
        <v>3</v>
      </c>
      <c r="Y1271">
        <v>0</v>
      </c>
      <c r="Z1271">
        <v>0</v>
      </c>
      <c r="AA1271">
        <v>0</v>
      </c>
    </row>
    <row r="1272" spans="1:27" x14ac:dyDescent="0.25">
      <c r="A1272" t="s">
        <v>65</v>
      </c>
      <c r="B1272" t="s">
        <v>81</v>
      </c>
      <c r="C1272" t="s">
        <v>85</v>
      </c>
      <c r="D1272" t="s">
        <v>302</v>
      </c>
      <c r="E1272">
        <v>2023</v>
      </c>
      <c r="F1272" t="s">
        <v>501</v>
      </c>
      <c r="G1272">
        <v>0</v>
      </c>
      <c r="H1272">
        <v>1</v>
      </c>
      <c r="I1272">
        <v>1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1</v>
      </c>
      <c r="Q1272">
        <v>0</v>
      </c>
      <c r="R1272">
        <v>0</v>
      </c>
      <c r="S1272">
        <v>0</v>
      </c>
      <c r="T1272">
        <v>0</v>
      </c>
      <c r="U1272">
        <v>1</v>
      </c>
      <c r="V1272">
        <v>1</v>
      </c>
      <c r="W1272">
        <v>0</v>
      </c>
      <c r="X1272">
        <v>1</v>
      </c>
      <c r="Y1272">
        <v>0</v>
      </c>
      <c r="Z1272">
        <v>0</v>
      </c>
      <c r="AA1272">
        <v>0</v>
      </c>
    </row>
    <row r="1273" spans="1:27" x14ac:dyDescent="0.25">
      <c r="A1273" t="s">
        <v>65</v>
      </c>
      <c r="B1273" t="s">
        <v>81</v>
      </c>
      <c r="C1273" t="s">
        <v>85</v>
      </c>
      <c r="D1273" t="s">
        <v>302</v>
      </c>
      <c r="E1273">
        <v>2023</v>
      </c>
      <c r="F1273" t="s">
        <v>502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</row>
    <row r="1274" spans="1:27" x14ac:dyDescent="0.25">
      <c r="A1274" t="s">
        <v>65</v>
      </c>
      <c r="B1274" t="s">
        <v>81</v>
      </c>
      <c r="C1274" t="s">
        <v>86</v>
      </c>
      <c r="D1274" t="s">
        <v>300</v>
      </c>
      <c r="E1274">
        <v>2023</v>
      </c>
      <c r="F1274" t="s">
        <v>495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</row>
    <row r="1275" spans="1:27" x14ac:dyDescent="0.25">
      <c r="A1275" t="s">
        <v>65</v>
      </c>
      <c r="B1275" t="s">
        <v>81</v>
      </c>
      <c r="C1275" t="s">
        <v>86</v>
      </c>
      <c r="D1275" t="s">
        <v>300</v>
      </c>
      <c r="E1275">
        <v>2023</v>
      </c>
      <c r="F1275" t="s">
        <v>496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</row>
    <row r="1276" spans="1:27" x14ac:dyDescent="0.25">
      <c r="A1276" t="s">
        <v>65</v>
      </c>
      <c r="B1276" t="s">
        <v>81</v>
      </c>
      <c r="C1276" t="s">
        <v>86</v>
      </c>
      <c r="D1276" t="s">
        <v>300</v>
      </c>
      <c r="E1276">
        <v>2023</v>
      </c>
      <c r="F1276" t="s">
        <v>497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</row>
    <row r="1277" spans="1:27" x14ac:dyDescent="0.25">
      <c r="A1277" t="s">
        <v>65</v>
      </c>
      <c r="B1277" t="s">
        <v>81</v>
      </c>
      <c r="C1277" t="s">
        <v>86</v>
      </c>
      <c r="D1277" t="s">
        <v>300</v>
      </c>
      <c r="E1277">
        <v>2023</v>
      </c>
      <c r="F1277" t="s">
        <v>498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</row>
    <row r="1278" spans="1:27" x14ac:dyDescent="0.25">
      <c r="A1278" t="s">
        <v>65</v>
      </c>
      <c r="B1278" t="s">
        <v>81</v>
      </c>
      <c r="C1278" t="s">
        <v>86</v>
      </c>
      <c r="D1278" t="s">
        <v>300</v>
      </c>
      <c r="E1278">
        <v>2023</v>
      </c>
      <c r="F1278" t="s">
        <v>499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</row>
    <row r="1279" spans="1:27" x14ac:dyDescent="0.25">
      <c r="A1279" t="s">
        <v>65</v>
      </c>
      <c r="B1279" t="s">
        <v>81</v>
      </c>
      <c r="C1279" t="s">
        <v>86</v>
      </c>
      <c r="D1279" t="s">
        <v>300</v>
      </c>
      <c r="E1279">
        <v>2023</v>
      </c>
      <c r="F1279" t="s">
        <v>50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</row>
    <row r="1280" spans="1:27" x14ac:dyDescent="0.25">
      <c r="A1280" t="s">
        <v>65</v>
      </c>
      <c r="B1280" t="s">
        <v>81</v>
      </c>
      <c r="C1280" t="s">
        <v>86</v>
      </c>
      <c r="D1280" t="s">
        <v>300</v>
      </c>
      <c r="E1280">
        <v>2023</v>
      </c>
      <c r="F1280" t="s">
        <v>501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</row>
    <row r="1281" spans="1:27" x14ac:dyDescent="0.25">
      <c r="A1281" t="s">
        <v>65</v>
      </c>
      <c r="B1281" t="s">
        <v>81</v>
      </c>
      <c r="C1281" t="s">
        <v>86</v>
      </c>
      <c r="D1281" t="s">
        <v>300</v>
      </c>
      <c r="E1281">
        <v>2023</v>
      </c>
      <c r="F1281" t="s">
        <v>502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</row>
    <row r="1282" spans="1:27" x14ac:dyDescent="0.25">
      <c r="A1282" t="s">
        <v>65</v>
      </c>
      <c r="B1282" t="s">
        <v>81</v>
      </c>
      <c r="C1282" t="s">
        <v>86</v>
      </c>
      <c r="D1282" t="s">
        <v>301</v>
      </c>
      <c r="E1282">
        <v>2023</v>
      </c>
      <c r="F1282" t="s">
        <v>495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</row>
    <row r="1283" spans="1:27" x14ac:dyDescent="0.25">
      <c r="A1283" t="s">
        <v>65</v>
      </c>
      <c r="B1283" t="s">
        <v>81</v>
      </c>
      <c r="C1283" t="s">
        <v>86</v>
      </c>
      <c r="D1283" t="s">
        <v>301</v>
      </c>
      <c r="E1283">
        <v>2023</v>
      </c>
      <c r="F1283" t="s">
        <v>496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</row>
    <row r="1284" spans="1:27" x14ac:dyDescent="0.25">
      <c r="A1284" t="s">
        <v>65</v>
      </c>
      <c r="B1284" t="s">
        <v>81</v>
      </c>
      <c r="C1284" t="s">
        <v>86</v>
      </c>
      <c r="D1284" t="s">
        <v>301</v>
      </c>
      <c r="E1284">
        <v>2023</v>
      </c>
      <c r="F1284" t="s">
        <v>497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</row>
    <row r="1285" spans="1:27" x14ac:dyDescent="0.25">
      <c r="A1285" t="s">
        <v>65</v>
      </c>
      <c r="B1285" t="s">
        <v>81</v>
      </c>
      <c r="C1285" t="s">
        <v>86</v>
      </c>
      <c r="D1285" t="s">
        <v>301</v>
      </c>
      <c r="E1285">
        <v>2023</v>
      </c>
      <c r="F1285" t="s">
        <v>498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</row>
    <row r="1286" spans="1:27" x14ac:dyDescent="0.25">
      <c r="A1286" t="s">
        <v>65</v>
      </c>
      <c r="B1286" t="s">
        <v>81</v>
      </c>
      <c r="C1286" t="s">
        <v>86</v>
      </c>
      <c r="D1286" t="s">
        <v>301</v>
      </c>
      <c r="E1286">
        <v>2023</v>
      </c>
      <c r="F1286" t="s">
        <v>499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</row>
    <row r="1287" spans="1:27" x14ac:dyDescent="0.25">
      <c r="A1287" t="s">
        <v>65</v>
      </c>
      <c r="B1287" t="s">
        <v>81</v>
      </c>
      <c r="C1287" t="s">
        <v>86</v>
      </c>
      <c r="D1287" t="s">
        <v>301</v>
      </c>
      <c r="E1287">
        <v>2023</v>
      </c>
      <c r="F1287" t="s">
        <v>50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</row>
    <row r="1288" spans="1:27" x14ac:dyDescent="0.25">
      <c r="A1288" t="s">
        <v>65</v>
      </c>
      <c r="B1288" t="s">
        <v>81</v>
      </c>
      <c r="C1288" t="s">
        <v>86</v>
      </c>
      <c r="D1288" t="s">
        <v>301</v>
      </c>
      <c r="E1288">
        <v>2023</v>
      </c>
      <c r="F1288" t="s">
        <v>501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</row>
    <row r="1289" spans="1:27" x14ac:dyDescent="0.25">
      <c r="A1289" t="s">
        <v>65</v>
      </c>
      <c r="B1289" t="s">
        <v>81</v>
      </c>
      <c r="C1289" t="s">
        <v>86</v>
      </c>
      <c r="D1289" t="s">
        <v>301</v>
      </c>
      <c r="E1289">
        <v>2023</v>
      </c>
      <c r="F1289" t="s">
        <v>502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</row>
    <row r="1290" spans="1:27" x14ac:dyDescent="0.25">
      <c r="A1290" t="s">
        <v>65</v>
      </c>
      <c r="B1290" t="s">
        <v>81</v>
      </c>
      <c r="C1290" t="s">
        <v>86</v>
      </c>
      <c r="D1290" t="s">
        <v>302</v>
      </c>
      <c r="E1290">
        <v>2023</v>
      </c>
      <c r="F1290" t="s">
        <v>495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</row>
    <row r="1291" spans="1:27" x14ac:dyDescent="0.25">
      <c r="A1291" t="s">
        <v>65</v>
      </c>
      <c r="B1291" t="s">
        <v>81</v>
      </c>
      <c r="C1291" t="s">
        <v>86</v>
      </c>
      <c r="D1291" t="s">
        <v>302</v>
      </c>
      <c r="E1291">
        <v>2023</v>
      </c>
      <c r="F1291" t="s">
        <v>496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</row>
    <row r="1292" spans="1:27" x14ac:dyDescent="0.25">
      <c r="A1292" t="s">
        <v>65</v>
      </c>
      <c r="B1292" t="s">
        <v>81</v>
      </c>
      <c r="C1292" t="s">
        <v>86</v>
      </c>
      <c r="D1292" t="s">
        <v>302</v>
      </c>
      <c r="E1292">
        <v>2023</v>
      </c>
      <c r="F1292" t="s">
        <v>497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</row>
    <row r="1293" spans="1:27" x14ac:dyDescent="0.25">
      <c r="A1293" t="s">
        <v>65</v>
      </c>
      <c r="B1293" t="s">
        <v>81</v>
      </c>
      <c r="C1293" t="s">
        <v>86</v>
      </c>
      <c r="D1293" t="s">
        <v>302</v>
      </c>
      <c r="E1293">
        <v>2023</v>
      </c>
      <c r="F1293" t="s">
        <v>498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</row>
    <row r="1294" spans="1:27" x14ac:dyDescent="0.25">
      <c r="A1294" t="s">
        <v>65</v>
      </c>
      <c r="B1294" t="s">
        <v>81</v>
      </c>
      <c r="C1294" t="s">
        <v>86</v>
      </c>
      <c r="D1294" t="s">
        <v>302</v>
      </c>
      <c r="E1294">
        <v>2023</v>
      </c>
      <c r="F1294" t="s">
        <v>499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</row>
    <row r="1295" spans="1:27" x14ac:dyDescent="0.25">
      <c r="A1295" t="s">
        <v>65</v>
      </c>
      <c r="B1295" t="s">
        <v>81</v>
      </c>
      <c r="C1295" t="s">
        <v>86</v>
      </c>
      <c r="D1295" t="s">
        <v>302</v>
      </c>
      <c r="E1295">
        <v>2023</v>
      </c>
      <c r="F1295" t="s">
        <v>50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</row>
    <row r="1296" spans="1:27" x14ac:dyDescent="0.25">
      <c r="A1296" t="s">
        <v>65</v>
      </c>
      <c r="B1296" t="s">
        <v>81</v>
      </c>
      <c r="C1296" t="s">
        <v>86</v>
      </c>
      <c r="D1296" t="s">
        <v>302</v>
      </c>
      <c r="E1296">
        <v>2023</v>
      </c>
      <c r="F1296" t="s">
        <v>501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</row>
    <row r="1297" spans="1:27" x14ac:dyDescent="0.25">
      <c r="A1297" t="s">
        <v>65</v>
      </c>
      <c r="B1297" t="s">
        <v>81</v>
      </c>
      <c r="C1297" t="s">
        <v>86</v>
      </c>
      <c r="D1297" t="s">
        <v>302</v>
      </c>
      <c r="E1297">
        <v>2023</v>
      </c>
      <c r="F1297" t="s">
        <v>502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</row>
    <row r="1298" spans="1:27" x14ac:dyDescent="0.25">
      <c r="A1298" t="s">
        <v>65</v>
      </c>
      <c r="B1298" t="s">
        <v>81</v>
      </c>
      <c r="C1298" t="s">
        <v>87</v>
      </c>
      <c r="D1298" t="s">
        <v>300</v>
      </c>
      <c r="E1298">
        <v>2023</v>
      </c>
      <c r="F1298" t="s">
        <v>495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</row>
    <row r="1299" spans="1:27" x14ac:dyDescent="0.25">
      <c r="A1299" t="s">
        <v>65</v>
      </c>
      <c r="B1299" t="s">
        <v>81</v>
      </c>
      <c r="C1299" t="s">
        <v>87</v>
      </c>
      <c r="D1299" t="s">
        <v>300</v>
      </c>
      <c r="E1299">
        <v>2023</v>
      </c>
      <c r="F1299" t="s">
        <v>496</v>
      </c>
      <c r="G1299">
        <v>3</v>
      </c>
      <c r="H1299">
        <v>2</v>
      </c>
      <c r="I1299">
        <v>5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5</v>
      </c>
      <c r="Q1299">
        <v>0</v>
      </c>
      <c r="R1299">
        <v>0</v>
      </c>
      <c r="S1299">
        <v>0</v>
      </c>
      <c r="T1299">
        <v>3</v>
      </c>
      <c r="U1299">
        <v>2</v>
      </c>
      <c r="V1299">
        <v>5</v>
      </c>
      <c r="W1299">
        <v>0</v>
      </c>
      <c r="X1299">
        <v>5</v>
      </c>
      <c r="Y1299">
        <v>0</v>
      </c>
      <c r="Z1299">
        <v>0</v>
      </c>
      <c r="AA1299">
        <v>0</v>
      </c>
    </row>
    <row r="1300" spans="1:27" x14ac:dyDescent="0.25">
      <c r="A1300" t="s">
        <v>65</v>
      </c>
      <c r="B1300" t="s">
        <v>81</v>
      </c>
      <c r="C1300" t="s">
        <v>87</v>
      </c>
      <c r="D1300" t="s">
        <v>300</v>
      </c>
      <c r="E1300">
        <v>2023</v>
      </c>
      <c r="F1300" t="s">
        <v>497</v>
      </c>
      <c r="G1300">
        <v>1</v>
      </c>
      <c r="H1300">
        <v>3</v>
      </c>
      <c r="I1300">
        <v>4</v>
      </c>
      <c r="J1300">
        <v>1</v>
      </c>
      <c r="K1300">
        <v>0</v>
      </c>
      <c r="L1300">
        <v>1</v>
      </c>
      <c r="M1300">
        <v>0</v>
      </c>
      <c r="N1300">
        <v>0</v>
      </c>
      <c r="O1300">
        <v>0</v>
      </c>
      <c r="P1300">
        <v>5</v>
      </c>
      <c r="Q1300">
        <v>0</v>
      </c>
      <c r="R1300">
        <v>0</v>
      </c>
      <c r="S1300">
        <v>2</v>
      </c>
      <c r="T1300">
        <v>2</v>
      </c>
      <c r="U1300">
        <v>3</v>
      </c>
      <c r="V1300">
        <v>5</v>
      </c>
      <c r="W1300">
        <v>0</v>
      </c>
      <c r="X1300">
        <v>5</v>
      </c>
      <c r="Y1300">
        <v>0</v>
      </c>
      <c r="Z1300">
        <v>0</v>
      </c>
      <c r="AA1300">
        <v>0</v>
      </c>
    </row>
    <row r="1301" spans="1:27" x14ac:dyDescent="0.25">
      <c r="A1301" t="s">
        <v>65</v>
      </c>
      <c r="B1301" t="s">
        <v>81</v>
      </c>
      <c r="C1301" t="s">
        <v>87</v>
      </c>
      <c r="D1301" t="s">
        <v>300</v>
      </c>
      <c r="E1301">
        <v>2023</v>
      </c>
      <c r="F1301" t="s">
        <v>498</v>
      </c>
      <c r="G1301">
        <v>1</v>
      </c>
      <c r="H1301">
        <v>6</v>
      </c>
      <c r="I1301">
        <v>7</v>
      </c>
      <c r="J1301">
        <v>0</v>
      </c>
      <c r="K1301">
        <v>2</v>
      </c>
      <c r="L1301">
        <v>2</v>
      </c>
      <c r="M1301">
        <v>0</v>
      </c>
      <c r="N1301">
        <v>0</v>
      </c>
      <c r="O1301">
        <v>0</v>
      </c>
      <c r="P1301">
        <v>9</v>
      </c>
      <c r="Q1301">
        <v>0</v>
      </c>
      <c r="R1301">
        <v>0</v>
      </c>
      <c r="S1301">
        <v>0</v>
      </c>
      <c r="T1301">
        <v>1</v>
      </c>
      <c r="U1301">
        <v>8</v>
      </c>
      <c r="V1301">
        <v>9</v>
      </c>
      <c r="W1301">
        <v>0</v>
      </c>
      <c r="X1301">
        <v>9</v>
      </c>
      <c r="Y1301">
        <v>1</v>
      </c>
      <c r="Z1301">
        <v>0</v>
      </c>
      <c r="AA1301">
        <v>0</v>
      </c>
    </row>
    <row r="1302" spans="1:27" x14ac:dyDescent="0.25">
      <c r="A1302" t="s">
        <v>65</v>
      </c>
      <c r="B1302" t="s">
        <v>81</v>
      </c>
      <c r="C1302" t="s">
        <v>87</v>
      </c>
      <c r="D1302" t="s">
        <v>300</v>
      </c>
      <c r="E1302">
        <v>2023</v>
      </c>
      <c r="F1302" t="s">
        <v>499</v>
      </c>
      <c r="G1302">
        <v>0</v>
      </c>
      <c r="H1302">
        <v>1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1</v>
      </c>
      <c r="Q1302">
        <v>0</v>
      </c>
      <c r="R1302">
        <v>0</v>
      </c>
      <c r="S1302">
        <v>1</v>
      </c>
      <c r="T1302">
        <v>0</v>
      </c>
      <c r="U1302">
        <v>1</v>
      </c>
      <c r="V1302">
        <v>1</v>
      </c>
      <c r="W1302">
        <v>0</v>
      </c>
      <c r="X1302">
        <v>1</v>
      </c>
      <c r="Y1302">
        <v>0</v>
      </c>
      <c r="Z1302">
        <v>0</v>
      </c>
      <c r="AA1302">
        <v>0</v>
      </c>
    </row>
    <row r="1303" spans="1:27" x14ac:dyDescent="0.25">
      <c r="A1303" t="s">
        <v>65</v>
      </c>
      <c r="B1303" t="s">
        <v>81</v>
      </c>
      <c r="C1303" t="s">
        <v>87</v>
      </c>
      <c r="D1303" t="s">
        <v>300</v>
      </c>
      <c r="E1303">
        <v>2023</v>
      </c>
      <c r="F1303" t="s">
        <v>500</v>
      </c>
      <c r="G1303">
        <v>1</v>
      </c>
      <c r="H1303">
        <v>1</v>
      </c>
      <c r="I1303">
        <v>2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2</v>
      </c>
      <c r="Q1303">
        <v>0</v>
      </c>
      <c r="R1303">
        <v>0</v>
      </c>
      <c r="S1303">
        <v>2</v>
      </c>
      <c r="T1303">
        <v>1</v>
      </c>
      <c r="U1303">
        <v>1</v>
      </c>
      <c r="V1303">
        <v>2</v>
      </c>
      <c r="W1303">
        <v>0</v>
      </c>
      <c r="X1303">
        <v>2</v>
      </c>
      <c r="Y1303">
        <v>0</v>
      </c>
      <c r="Z1303">
        <v>0</v>
      </c>
      <c r="AA1303">
        <v>0</v>
      </c>
    </row>
    <row r="1304" spans="1:27" x14ac:dyDescent="0.25">
      <c r="A1304" t="s">
        <v>65</v>
      </c>
      <c r="B1304" t="s">
        <v>81</v>
      </c>
      <c r="C1304" t="s">
        <v>87</v>
      </c>
      <c r="D1304" t="s">
        <v>300</v>
      </c>
      <c r="E1304">
        <v>2023</v>
      </c>
      <c r="F1304" t="s">
        <v>501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</row>
    <row r="1305" spans="1:27" x14ac:dyDescent="0.25">
      <c r="A1305" t="s">
        <v>65</v>
      </c>
      <c r="B1305" t="s">
        <v>81</v>
      </c>
      <c r="C1305" t="s">
        <v>87</v>
      </c>
      <c r="D1305" t="s">
        <v>300</v>
      </c>
      <c r="E1305">
        <v>2023</v>
      </c>
      <c r="F1305" t="s">
        <v>502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</row>
    <row r="1306" spans="1:27" x14ac:dyDescent="0.25">
      <c r="A1306" t="s">
        <v>65</v>
      </c>
      <c r="B1306" t="s">
        <v>81</v>
      </c>
      <c r="C1306" t="s">
        <v>87</v>
      </c>
      <c r="D1306" t="s">
        <v>301</v>
      </c>
      <c r="E1306">
        <v>2023</v>
      </c>
      <c r="F1306" t="s">
        <v>495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</row>
    <row r="1307" spans="1:27" x14ac:dyDescent="0.25">
      <c r="A1307" t="s">
        <v>65</v>
      </c>
      <c r="B1307" t="s">
        <v>81</v>
      </c>
      <c r="C1307" t="s">
        <v>87</v>
      </c>
      <c r="D1307" t="s">
        <v>301</v>
      </c>
      <c r="E1307">
        <v>2023</v>
      </c>
      <c r="F1307" t="s">
        <v>496</v>
      </c>
      <c r="G1307">
        <v>1</v>
      </c>
      <c r="H1307">
        <v>2</v>
      </c>
      <c r="I1307">
        <v>3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3</v>
      </c>
      <c r="Q1307">
        <v>0</v>
      </c>
      <c r="R1307">
        <v>0</v>
      </c>
      <c r="S1307">
        <v>0</v>
      </c>
      <c r="T1307">
        <v>1</v>
      </c>
      <c r="U1307">
        <v>2</v>
      </c>
      <c r="V1307">
        <v>3</v>
      </c>
      <c r="W1307">
        <v>0</v>
      </c>
      <c r="X1307">
        <v>3</v>
      </c>
      <c r="Y1307">
        <v>0</v>
      </c>
      <c r="Z1307">
        <v>0</v>
      </c>
      <c r="AA1307">
        <v>0</v>
      </c>
    </row>
    <row r="1308" spans="1:27" x14ac:dyDescent="0.25">
      <c r="A1308" t="s">
        <v>65</v>
      </c>
      <c r="B1308" t="s">
        <v>81</v>
      </c>
      <c r="C1308" t="s">
        <v>87</v>
      </c>
      <c r="D1308" t="s">
        <v>301</v>
      </c>
      <c r="E1308">
        <v>2023</v>
      </c>
      <c r="F1308" t="s">
        <v>497</v>
      </c>
      <c r="G1308">
        <v>1</v>
      </c>
      <c r="H1308">
        <v>6</v>
      </c>
      <c r="I1308">
        <v>7</v>
      </c>
      <c r="J1308">
        <v>1</v>
      </c>
      <c r="K1308">
        <v>1</v>
      </c>
      <c r="L1308">
        <v>2</v>
      </c>
      <c r="M1308">
        <v>0</v>
      </c>
      <c r="N1308">
        <v>0</v>
      </c>
      <c r="O1308">
        <v>0</v>
      </c>
      <c r="P1308">
        <v>9</v>
      </c>
      <c r="Q1308">
        <v>0</v>
      </c>
      <c r="R1308">
        <v>0</v>
      </c>
      <c r="S1308">
        <v>1</v>
      </c>
      <c r="T1308">
        <v>2</v>
      </c>
      <c r="U1308">
        <v>7</v>
      </c>
      <c r="V1308">
        <v>9</v>
      </c>
      <c r="W1308">
        <v>0</v>
      </c>
      <c r="X1308">
        <v>9</v>
      </c>
      <c r="Y1308">
        <v>1</v>
      </c>
      <c r="Z1308">
        <v>0</v>
      </c>
      <c r="AA1308">
        <v>0</v>
      </c>
    </row>
    <row r="1309" spans="1:27" x14ac:dyDescent="0.25">
      <c r="A1309" t="s">
        <v>65</v>
      </c>
      <c r="B1309" t="s">
        <v>81</v>
      </c>
      <c r="C1309" t="s">
        <v>87</v>
      </c>
      <c r="D1309" t="s">
        <v>301</v>
      </c>
      <c r="E1309">
        <v>2023</v>
      </c>
      <c r="F1309" t="s">
        <v>498</v>
      </c>
      <c r="G1309">
        <v>2</v>
      </c>
      <c r="H1309">
        <v>3</v>
      </c>
      <c r="I1309">
        <v>5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5</v>
      </c>
      <c r="Q1309">
        <v>0</v>
      </c>
      <c r="R1309">
        <v>0</v>
      </c>
      <c r="S1309">
        <v>0</v>
      </c>
      <c r="T1309">
        <v>2</v>
      </c>
      <c r="U1309">
        <v>3</v>
      </c>
      <c r="V1309">
        <v>5</v>
      </c>
      <c r="W1309">
        <v>0</v>
      </c>
      <c r="X1309">
        <v>5</v>
      </c>
      <c r="Y1309">
        <v>0</v>
      </c>
      <c r="Z1309">
        <v>0</v>
      </c>
      <c r="AA1309">
        <v>0</v>
      </c>
    </row>
    <row r="1310" spans="1:27" x14ac:dyDescent="0.25">
      <c r="A1310" t="s">
        <v>65</v>
      </c>
      <c r="B1310" t="s">
        <v>81</v>
      </c>
      <c r="C1310" t="s">
        <v>87</v>
      </c>
      <c r="D1310" t="s">
        <v>301</v>
      </c>
      <c r="E1310">
        <v>2023</v>
      </c>
      <c r="F1310" t="s">
        <v>499</v>
      </c>
      <c r="G1310">
        <v>0</v>
      </c>
      <c r="H1310">
        <v>1</v>
      </c>
      <c r="I1310">
        <v>1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1</v>
      </c>
      <c r="Q1310">
        <v>0</v>
      </c>
      <c r="R1310">
        <v>0</v>
      </c>
      <c r="S1310">
        <v>0</v>
      </c>
      <c r="T1310">
        <v>0</v>
      </c>
      <c r="U1310">
        <v>1</v>
      </c>
      <c r="V1310">
        <v>1</v>
      </c>
      <c r="W1310">
        <v>0</v>
      </c>
      <c r="X1310">
        <v>1</v>
      </c>
      <c r="Y1310">
        <v>0</v>
      </c>
      <c r="Z1310">
        <v>0</v>
      </c>
      <c r="AA1310">
        <v>0</v>
      </c>
    </row>
    <row r="1311" spans="1:27" x14ac:dyDescent="0.25">
      <c r="A1311" t="s">
        <v>65</v>
      </c>
      <c r="B1311" t="s">
        <v>81</v>
      </c>
      <c r="C1311" t="s">
        <v>87</v>
      </c>
      <c r="D1311" t="s">
        <v>301</v>
      </c>
      <c r="E1311">
        <v>2023</v>
      </c>
      <c r="F1311" t="s">
        <v>500</v>
      </c>
      <c r="G1311">
        <v>0</v>
      </c>
      <c r="H1311">
        <v>1</v>
      </c>
      <c r="I1311">
        <v>1</v>
      </c>
      <c r="J1311">
        <v>1</v>
      </c>
      <c r="K1311">
        <v>0</v>
      </c>
      <c r="L1311">
        <v>1</v>
      </c>
      <c r="M1311">
        <v>0</v>
      </c>
      <c r="N1311">
        <v>0</v>
      </c>
      <c r="O1311">
        <v>0</v>
      </c>
      <c r="P1311">
        <v>2</v>
      </c>
      <c r="Q1311">
        <v>0</v>
      </c>
      <c r="R1311">
        <v>0</v>
      </c>
      <c r="S1311">
        <v>0</v>
      </c>
      <c r="T1311">
        <v>1</v>
      </c>
      <c r="U1311">
        <v>1</v>
      </c>
      <c r="V1311">
        <v>2</v>
      </c>
      <c r="W1311">
        <v>0</v>
      </c>
      <c r="X1311">
        <v>2</v>
      </c>
      <c r="Y1311">
        <v>0</v>
      </c>
      <c r="Z1311">
        <v>0</v>
      </c>
      <c r="AA1311">
        <v>0</v>
      </c>
    </row>
    <row r="1312" spans="1:27" x14ac:dyDescent="0.25">
      <c r="A1312" t="s">
        <v>65</v>
      </c>
      <c r="B1312" t="s">
        <v>81</v>
      </c>
      <c r="C1312" t="s">
        <v>87</v>
      </c>
      <c r="D1312" t="s">
        <v>301</v>
      </c>
      <c r="E1312">
        <v>2023</v>
      </c>
      <c r="F1312" t="s">
        <v>501</v>
      </c>
      <c r="G1312">
        <v>0</v>
      </c>
      <c r="H1312">
        <v>0</v>
      </c>
      <c r="I1312">
        <v>0</v>
      </c>
      <c r="J1312">
        <v>1</v>
      </c>
      <c r="K1312">
        <v>0</v>
      </c>
      <c r="L1312">
        <v>1</v>
      </c>
      <c r="M1312">
        <v>0</v>
      </c>
      <c r="N1312">
        <v>0</v>
      </c>
      <c r="O1312">
        <v>0</v>
      </c>
      <c r="P1312">
        <v>1</v>
      </c>
      <c r="Q1312">
        <v>0</v>
      </c>
      <c r="R1312">
        <v>0</v>
      </c>
      <c r="S1312">
        <v>0</v>
      </c>
      <c r="T1312">
        <v>1</v>
      </c>
      <c r="U1312">
        <v>0</v>
      </c>
      <c r="V1312">
        <v>1</v>
      </c>
      <c r="W1312">
        <v>0</v>
      </c>
      <c r="X1312">
        <v>1</v>
      </c>
      <c r="Y1312">
        <v>0</v>
      </c>
      <c r="Z1312">
        <v>0</v>
      </c>
      <c r="AA1312">
        <v>0</v>
      </c>
    </row>
    <row r="1313" spans="1:27" x14ac:dyDescent="0.25">
      <c r="A1313" t="s">
        <v>65</v>
      </c>
      <c r="B1313" t="s">
        <v>81</v>
      </c>
      <c r="C1313" t="s">
        <v>87</v>
      </c>
      <c r="D1313" t="s">
        <v>301</v>
      </c>
      <c r="E1313">
        <v>2023</v>
      </c>
      <c r="F1313" t="s">
        <v>502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</row>
    <row r="1314" spans="1:27" x14ac:dyDescent="0.25">
      <c r="A1314" t="s">
        <v>65</v>
      </c>
      <c r="B1314" t="s">
        <v>81</v>
      </c>
      <c r="C1314" t="s">
        <v>87</v>
      </c>
      <c r="D1314" t="s">
        <v>302</v>
      </c>
      <c r="E1314">
        <v>2023</v>
      </c>
      <c r="F1314" t="s">
        <v>495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</row>
    <row r="1315" spans="1:27" x14ac:dyDescent="0.25">
      <c r="A1315" t="s">
        <v>65</v>
      </c>
      <c r="B1315" t="s">
        <v>81</v>
      </c>
      <c r="C1315" t="s">
        <v>87</v>
      </c>
      <c r="D1315" t="s">
        <v>302</v>
      </c>
      <c r="E1315">
        <v>2023</v>
      </c>
      <c r="F1315" t="s">
        <v>496</v>
      </c>
      <c r="G1315">
        <v>1</v>
      </c>
      <c r="H1315">
        <v>1</v>
      </c>
      <c r="I1315">
        <v>2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2</v>
      </c>
      <c r="Q1315">
        <v>0</v>
      </c>
      <c r="R1315">
        <v>0</v>
      </c>
      <c r="S1315">
        <v>0</v>
      </c>
      <c r="T1315">
        <v>1</v>
      </c>
      <c r="U1315">
        <v>1</v>
      </c>
      <c r="V1315">
        <v>2</v>
      </c>
      <c r="W1315">
        <v>0</v>
      </c>
      <c r="X1315">
        <v>2</v>
      </c>
      <c r="Y1315">
        <v>0</v>
      </c>
      <c r="Z1315">
        <v>0</v>
      </c>
      <c r="AA1315">
        <v>0</v>
      </c>
    </row>
    <row r="1316" spans="1:27" x14ac:dyDescent="0.25">
      <c r="A1316" t="s">
        <v>65</v>
      </c>
      <c r="B1316" t="s">
        <v>81</v>
      </c>
      <c r="C1316" t="s">
        <v>87</v>
      </c>
      <c r="D1316" t="s">
        <v>302</v>
      </c>
      <c r="E1316">
        <v>2023</v>
      </c>
      <c r="F1316" t="s">
        <v>497</v>
      </c>
      <c r="G1316">
        <v>0</v>
      </c>
      <c r="H1316">
        <v>4</v>
      </c>
      <c r="I1316">
        <v>4</v>
      </c>
      <c r="J1316">
        <v>2</v>
      </c>
      <c r="K1316">
        <v>0</v>
      </c>
      <c r="L1316">
        <v>2</v>
      </c>
      <c r="M1316">
        <v>0</v>
      </c>
      <c r="N1316">
        <v>0</v>
      </c>
      <c r="O1316">
        <v>0</v>
      </c>
      <c r="P1316">
        <v>6</v>
      </c>
      <c r="Q1316">
        <v>0</v>
      </c>
      <c r="R1316">
        <v>0</v>
      </c>
      <c r="S1316">
        <v>0</v>
      </c>
      <c r="T1316">
        <v>2</v>
      </c>
      <c r="U1316">
        <v>4</v>
      </c>
      <c r="V1316">
        <v>6</v>
      </c>
      <c r="W1316">
        <v>0</v>
      </c>
      <c r="X1316">
        <v>6</v>
      </c>
      <c r="Y1316">
        <v>0</v>
      </c>
      <c r="Z1316">
        <v>0</v>
      </c>
      <c r="AA1316">
        <v>0</v>
      </c>
    </row>
    <row r="1317" spans="1:27" x14ac:dyDescent="0.25">
      <c r="A1317" t="s">
        <v>65</v>
      </c>
      <c r="B1317" t="s">
        <v>81</v>
      </c>
      <c r="C1317" t="s">
        <v>87</v>
      </c>
      <c r="D1317" t="s">
        <v>302</v>
      </c>
      <c r="E1317">
        <v>2023</v>
      </c>
      <c r="F1317" t="s">
        <v>498</v>
      </c>
      <c r="G1317">
        <v>0</v>
      </c>
      <c r="H1317">
        <v>3</v>
      </c>
      <c r="I1317">
        <v>3</v>
      </c>
      <c r="J1317">
        <v>1</v>
      </c>
      <c r="K1317">
        <v>0</v>
      </c>
      <c r="L1317">
        <v>1</v>
      </c>
      <c r="M1317">
        <v>0</v>
      </c>
      <c r="N1317">
        <v>0</v>
      </c>
      <c r="O1317">
        <v>0</v>
      </c>
      <c r="P1317">
        <v>4</v>
      </c>
      <c r="Q1317">
        <v>0</v>
      </c>
      <c r="R1317">
        <v>0</v>
      </c>
      <c r="S1317">
        <v>3</v>
      </c>
      <c r="T1317">
        <v>1</v>
      </c>
      <c r="U1317">
        <v>3</v>
      </c>
      <c r="V1317">
        <v>4</v>
      </c>
      <c r="W1317">
        <v>0</v>
      </c>
      <c r="X1317">
        <v>4</v>
      </c>
      <c r="Y1317">
        <v>0</v>
      </c>
      <c r="Z1317">
        <v>0</v>
      </c>
      <c r="AA1317">
        <v>0</v>
      </c>
    </row>
    <row r="1318" spans="1:27" x14ac:dyDescent="0.25">
      <c r="A1318" t="s">
        <v>65</v>
      </c>
      <c r="B1318" t="s">
        <v>81</v>
      </c>
      <c r="C1318" t="s">
        <v>87</v>
      </c>
      <c r="D1318" t="s">
        <v>302</v>
      </c>
      <c r="E1318">
        <v>2023</v>
      </c>
      <c r="F1318" t="s">
        <v>499</v>
      </c>
      <c r="G1318">
        <v>1</v>
      </c>
      <c r="H1318">
        <v>3</v>
      </c>
      <c r="I1318">
        <v>4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4</v>
      </c>
      <c r="Q1318">
        <v>0</v>
      </c>
      <c r="R1318">
        <v>0</v>
      </c>
      <c r="S1318">
        <v>1</v>
      </c>
      <c r="T1318">
        <v>1</v>
      </c>
      <c r="U1318">
        <v>3</v>
      </c>
      <c r="V1318">
        <v>4</v>
      </c>
      <c r="W1318">
        <v>0</v>
      </c>
      <c r="X1318">
        <v>4</v>
      </c>
      <c r="Y1318">
        <v>0</v>
      </c>
      <c r="Z1318">
        <v>0</v>
      </c>
      <c r="AA1318">
        <v>0</v>
      </c>
    </row>
    <row r="1319" spans="1:27" x14ac:dyDescent="0.25">
      <c r="A1319" t="s">
        <v>65</v>
      </c>
      <c r="B1319" t="s">
        <v>81</v>
      </c>
      <c r="C1319" t="s">
        <v>87</v>
      </c>
      <c r="D1319" t="s">
        <v>302</v>
      </c>
      <c r="E1319">
        <v>2023</v>
      </c>
      <c r="F1319" t="s">
        <v>500</v>
      </c>
      <c r="G1319">
        <v>0</v>
      </c>
      <c r="H1319">
        <v>0</v>
      </c>
      <c r="I1319">
        <v>0</v>
      </c>
      <c r="J1319">
        <v>1</v>
      </c>
      <c r="K1319">
        <v>0</v>
      </c>
      <c r="L1319">
        <v>1</v>
      </c>
      <c r="M1319">
        <v>0</v>
      </c>
      <c r="N1319">
        <v>0</v>
      </c>
      <c r="O1319">
        <v>0</v>
      </c>
      <c r="P1319">
        <v>1</v>
      </c>
      <c r="Q1319">
        <v>0</v>
      </c>
      <c r="R1319">
        <v>0</v>
      </c>
      <c r="S1319">
        <v>0</v>
      </c>
      <c r="T1319">
        <v>1</v>
      </c>
      <c r="U1319">
        <v>0</v>
      </c>
      <c r="V1319">
        <v>1</v>
      </c>
      <c r="W1319">
        <v>0</v>
      </c>
      <c r="X1319">
        <v>1</v>
      </c>
      <c r="Y1319">
        <v>0</v>
      </c>
      <c r="Z1319">
        <v>0</v>
      </c>
      <c r="AA1319">
        <v>0</v>
      </c>
    </row>
    <row r="1320" spans="1:27" x14ac:dyDescent="0.25">
      <c r="A1320" t="s">
        <v>65</v>
      </c>
      <c r="B1320" t="s">
        <v>81</v>
      </c>
      <c r="C1320" t="s">
        <v>87</v>
      </c>
      <c r="D1320" t="s">
        <v>302</v>
      </c>
      <c r="E1320">
        <v>2023</v>
      </c>
      <c r="F1320" t="s">
        <v>501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</row>
    <row r="1321" spans="1:27" x14ac:dyDescent="0.25">
      <c r="A1321" t="s">
        <v>65</v>
      </c>
      <c r="B1321" t="s">
        <v>81</v>
      </c>
      <c r="C1321" t="s">
        <v>87</v>
      </c>
      <c r="D1321" t="s">
        <v>302</v>
      </c>
      <c r="E1321">
        <v>2023</v>
      </c>
      <c r="F1321" t="s">
        <v>502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</row>
    <row r="1322" spans="1:27" x14ac:dyDescent="0.25">
      <c r="A1322" t="s">
        <v>65</v>
      </c>
      <c r="B1322" t="s">
        <v>81</v>
      </c>
      <c r="C1322" t="s">
        <v>88</v>
      </c>
      <c r="D1322" t="s">
        <v>300</v>
      </c>
      <c r="E1322">
        <v>2023</v>
      </c>
      <c r="F1322" t="s">
        <v>495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</row>
    <row r="1323" spans="1:27" x14ac:dyDescent="0.25">
      <c r="A1323" t="s">
        <v>65</v>
      </c>
      <c r="B1323" t="s">
        <v>81</v>
      </c>
      <c r="C1323" t="s">
        <v>88</v>
      </c>
      <c r="D1323" t="s">
        <v>300</v>
      </c>
      <c r="E1323">
        <v>2023</v>
      </c>
      <c r="F1323" t="s">
        <v>496</v>
      </c>
      <c r="G1323">
        <v>1</v>
      </c>
      <c r="H1323">
        <v>0</v>
      </c>
      <c r="I1323">
        <v>1</v>
      </c>
      <c r="J1323">
        <v>1</v>
      </c>
      <c r="K1323">
        <v>0</v>
      </c>
      <c r="L1323">
        <v>1</v>
      </c>
      <c r="M1323">
        <v>0</v>
      </c>
      <c r="N1323">
        <v>0</v>
      </c>
      <c r="O1323">
        <v>0</v>
      </c>
      <c r="P1323">
        <v>2</v>
      </c>
      <c r="Q1323">
        <v>0</v>
      </c>
      <c r="R1323">
        <v>0</v>
      </c>
      <c r="S1323">
        <v>0</v>
      </c>
      <c r="T1323">
        <v>2</v>
      </c>
      <c r="U1323">
        <v>0</v>
      </c>
      <c r="V1323">
        <v>2</v>
      </c>
      <c r="W1323">
        <v>0</v>
      </c>
      <c r="X1323">
        <v>2</v>
      </c>
      <c r="Y1323">
        <v>0</v>
      </c>
      <c r="Z1323">
        <v>0</v>
      </c>
      <c r="AA1323">
        <v>0</v>
      </c>
    </row>
    <row r="1324" spans="1:27" x14ac:dyDescent="0.25">
      <c r="A1324" t="s">
        <v>65</v>
      </c>
      <c r="B1324" t="s">
        <v>81</v>
      </c>
      <c r="C1324" t="s">
        <v>88</v>
      </c>
      <c r="D1324" t="s">
        <v>300</v>
      </c>
      <c r="E1324">
        <v>2023</v>
      </c>
      <c r="F1324" t="s">
        <v>497</v>
      </c>
      <c r="G1324">
        <v>4</v>
      </c>
      <c r="H1324">
        <v>0</v>
      </c>
      <c r="I1324">
        <v>4</v>
      </c>
      <c r="J1324">
        <v>1</v>
      </c>
      <c r="K1324">
        <v>0</v>
      </c>
      <c r="L1324">
        <v>1</v>
      </c>
      <c r="M1324">
        <v>0</v>
      </c>
      <c r="N1324">
        <v>0</v>
      </c>
      <c r="O1324">
        <v>0</v>
      </c>
      <c r="P1324">
        <v>5</v>
      </c>
      <c r="Q1324">
        <v>0</v>
      </c>
      <c r="R1324">
        <v>0</v>
      </c>
      <c r="S1324">
        <v>0</v>
      </c>
      <c r="T1324">
        <v>5</v>
      </c>
      <c r="U1324">
        <v>0</v>
      </c>
      <c r="V1324">
        <v>5</v>
      </c>
      <c r="W1324">
        <v>0</v>
      </c>
      <c r="X1324">
        <v>5</v>
      </c>
      <c r="Y1324">
        <v>0</v>
      </c>
      <c r="Z1324">
        <v>0</v>
      </c>
      <c r="AA1324">
        <v>0</v>
      </c>
    </row>
    <row r="1325" spans="1:27" x14ac:dyDescent="0.25">
      <c r="A1325" t="s">
        <v>65</v>
      </c>
      <c r="B1325" t="s">
        <v>81</v>
      </c>
      <c r="C1325" t="s">
        <v>88</v>
      </c>
      <c r="D1325" t="s">
        <v>300</v>
      </c>
      <c r="E1325">
        <v>2023</v>
      </c>
      <c r="F1325" t="s">
        <v>498</v>
      </c>
      <c r="G1325">
        <v>2</v>
      </c>
      <c r="H1325">
        <v>0</v>
      </c>
      <c r="I1325">
        <v>2</v>
      </c>
      <c r="J1325">
        <v>3</v>
      </c>
      <c r="K1325">
        <v>0</v>
      </c>
      <c r="L1325">
        <v>3</v>
      </c>
      <c r="M1325">
        <v>0</v>
      </c>
      <c r="N1325">
        <v>0</v>
      </c>
      <c r="O1325">
        <v>0</v>
      </c>
      <c r="P1325">
        <v>5</v>
      </c>
      <c r="Q1325">
        <v>0</v>
      </c>
      <c r="R1325">
        <v>0</v>
      </c>
      <c r="S1325">
        <v>0</v>
      </c>
      <c r="T1325">
        <v>5</v>
      </c>
      <c r="U1325">
        <v>0</v>
      </c>
      <c r="V1325">
        <v>5</v>
      </c>
      <c r="W1325">
        <v>0</v>
      </c>
      <c r="X1325">
        <v>5</v>
      </c>
      <c r="Y1325">
        <v>0</v>
      </c>
      <c r="Z1325">
        <v>0</v>
      </c>
      <c r="AA1325">
        <v>0</v>
      </c>
    </row>
    <row r="1326" spans="1:27" x14ac:dyDescent="0.25">
      <c r="A1326" t="s">
        <v>65</v>
      </c>
      <c r="B1326" t="s">
        <v>81</v>
      </c>
      <c r="C1326" t="s">
        <v>88</v>
      </c>
      <c r="D1326" t="s">
        <v>300</v>
      </c>
      <c r="E1326">
        <v>2023</v>
      </c>
      <c r="F1326" t="s">
        <v>499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</row>
    <row r="1327" spans="1:27" x14ac:dyDescent="0.25">
      <c r="A1327" t="s">
        <v>65</v>
      </c>
      <c r="B1327" t="s">
        <v>81</v>
      </c>
      <c r="C1327" t="s">
        <v>88</v>
      </c>
      <c r="D1327" t="s">
        <v>300</v>
      </c>
      <c r="E1327">
        <v>2023</v>
      </c>
      <c r="F1327" t="s">
        <v>50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</row>
    <row r="1328" spans="1:27" x14ac:dyDescent="0.25">
      <c r="A1328" t="s">
        <v>65</v>
      </c>
      <c r="B1328" t="s">
        <v>81</v>
      </c>
      <c r="C1328" t="s">
        <v>88</v>
      </c>
      <c r="D1328" t="s">
        <v>300</v>
      </c>
      <c r="E1328">
        <v>2023</v>
      </c>
      <c r="F1328" t="s">
        <v>501</v>
      </c>
      <c r="G1328">
        <v>1</v>
      </c>
      <c r="H1328">
        <v>0</v>
      </c>
      <c r="I1328">
        <v>1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1</v>
      </c>
      <c r="Q1328">
        <v>0</v>
      </c>
      <c r="R1328">
        <v>0</v>
      </c>
      <c r="S1328">
        <v>0</v>
      </c>
      <c r="T1328">
        <v>1</v>
      </c>
      <c r="U1328">
        <v>0</v>
      </c>
      <c r="V1328">
        <v>1</v>
      </c>
      <c r="W1328">
        <v>0</v>
      </c>
      <c r="X1328">
        <v>1</v>
      </c>
      <c r="Y1328">
        <v>0</v>
      </c>
      <c r="Z1328">
        <v>0</v>
      </c>
      <c r="AA1328">
        <v>0</v>
      </c>
    </row>
    <row r="1329" spans="1:27" x14ac:dyDescent="0.25">
      <c r="A1329" t="s">
        <v>65</v>
      </c>
      <c r="B1329" t="s">
        <v>81</v>
      </c>
      <c r="C1329" t="s">
        <v>88</v>
      </c>
      <c r="D1329" t="s">
        <v>300</v>
      </c>
      <c r="E1329">
        <v>2023</v>
      </c>
      <c r="F1329" t="s">
        <v>502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</row>
    <row r="1330" spans="1:27" x14ac:dyDescent="0.25">
      <c r="A1330" t="s">
        <v>65</v>
      </c>
      <c r="B1330" t="s">
        <v>81</v>
      </c>
      <c r="C1330" t="s">
        <v>88</v>
      </c>
      <c r="D1330" t="s">
        <v>301</v>
      </c>
      <c r="E1330">
        <v>2023</v>
      </c>
      <c r="F1330" t="s">
        <v>495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</row>
    <row r="1331" spans="1:27" x14ac:dyDescent="0.25">
      <c r="A1331" t="s">
        <v>65</v>
      </c>
      <c r="B1331" t="s">
        <v>81</v>
      </c>
      <c r="C1331" t="s">
        <v>88</v>
      </c>
      <c r="D1331" t="s">
        <v>301</v>
      </c>
      <c r="E1331">
        <v>2023</v>
      </c>
      <c r="F1331" t="s">
        <v>496</v>
      </c>
      <c r="G1331">
        <v>1</v>
      </c>
      <c r="H1331">
        <v>1</v>
      </c>
      <c r="I1331">
        <v>2</v>
      </c>
      <c r="J1331">
        <v>1</v>
      </c>
      <c r="K1331">
        <v>0</v>
      </c>
      <c r="L1331">
        <v>1</v>
      </c>
      <c r="M1331">
        <v>0</v>
      </c>
      <c r="N1331">
        <v>0</v>
      </c>
      <c r="O1331">
        <v>0</v>
      </c>
      <c r="P1331">
        <v>3</v>
      </c>
      <c r="Q1331">
        <v>0</v>
      </c>
      <c r="R1331">
        <v>0</v>
      </c>
      <c r="S1331">
        <v>0</v>
      </c>
      <c r="T1331">
        <v>2</v>
      </c>
      <c r="U1331">
        <v>1</v>
      </c>
      <c r="V1331">
        <v>3</v>
      </c>
      <c r="W1331">
        <v>0</v>
      </c>
      <c r="X1331">
        <v>3</v>
      </c>
      <c r="Y1331">
        <v>0</v>
      </c>
      <c r="Z1331">
        <v>0</v>
      </c>
      <c r="AA1331">
        <v>0</v>
      </c>
    </row>
    <row r="1332" spans="1:27" x14ac:dyDescent="0.25">
      <c r="A1332" t="s">
        <v>65</v>
      </c>
      <c r="B1332" t="s">
        <v>81</v>
      </c>
      <c r="C1332" t="s">
        <v>88</v>
      </c>
      <c r="D1332" t="s">
        <v>301</v>
      </c>
      <c r="E1332">
        <v>2023</v>
      </c>
      <c r="F1332" t="s">
        <v>497</v>
      </c>
      <c r="G1332">
        <v>1</v>
      </c>
      <c r="H1332">
        <v>1</v>
      </c>
      <c r="I1332">
        <v>2</v>
      </c>
      <c r="J1332">
        <v>4</v>
      </c>
      <c r="K1332">
        <v>0</v>
      </c>
      <c r="L1332">
        <v>4</v>
      </c>
      <c r="M1332">
        <v>0</v>
      </c>
      <c r="N1332">
        <v>0</v>
      </c>
      <c r="O1332">
        <v>0</v>
      </c>
      <c r="P1332">
        <v>6</v>
      </c>
      <c r="Q1332">
        <v>0</v>
      </c>
      <c r="R1332">
        <v>0</v>
      </c>
      <c r="S1332">
        <v>0</v>
      </c>
      <c r="T1332">
        <v>5</v>
      </c>
      <c r="U1332">
        <v>1</v>
      </c>
      <c r="V1332">
        <v>6</v>
      </c>
      <c r="W1332">
        <v>0</v>
      </c>
      <c r="X1332">
        <v>6</v>
      </c>
      <c r="Y1332">
        <v>0</v>
      </c>
      <c r="Z1332">
        <v>0</v>
      </c>
      <c r="AA1332">
        <v>0</v>
      </c>
    </row>
    <row r="1333" spans="1:27" x14ac:dyDescent="0.25">
      <c r="A1333" t="s">
        <v>65</v>
      </c>
      <c r="B1333" t="s">
        <v>81</v>
      </c>
      <c r="C1333" t="s">
        <v>88</v>
      </c>
      <c r="D1333" t="s">
        <v>301</v>
      </c>
      <c r="E1333">
        <v>2023</v>
      </c>
      <c r="F1333" t="s">
        <v>498</v>
      </c>
      <c r="G1333">
        <v>0</v>
      </c>
      <c r="H1333">
        <v>1</v>
      </c>
      <c r="I1333">
        <v>1</v>
      </c>
      <c r="J1333">
        <v>1</v>
      </c>
      <c r="K1333">
        <v>0</v>
      </c>
      <c r="L1333">
        <v>1</v>
      </c>
      <c r="M1333">
        <v>0</v>
      </c>
      <c r="N1333">
        <v>0</v>
      </c>
      <c r="O1333">
        <v>0</v>
      </c>
      <c r="P1333">
        <v>2</v>
      </c>
      <c r="Q1333">
        <v>0</v>
      </c>
      <c r="R1333">
        <v>0</v>
      </c>
      <c r="S1333">
        <v>0</v>
      </c>
      <c r="T1333">
        <v>1</v>
      </c>
      <c r="U1333">
        <v>1</v>
      </c>
      <c r="V1333">
        <v>2</v>
      </c>
      <c r="W1333">
        <v>0</v>
      </c>
      <c r="X1333">
        <v>2</v>
      </c>
      <c r="Y1333">
        <v>0</v>
      </c>
      <c r="Z1333">
        <v>0</v>
      </c>
      <c r="AA1333">
        <v>0</v>
      </c>
    </row>
    <row r="1334" spans="1:27" x14ac:dyDescent="0.25">
      <c r="A1334" t="s">
        <v>65</v>
      </c>
      <c r="B1334" t="s">
        <v>81</v>
      </c>
      <c r="C1334" t="s">
        <v>88</v>
      </c>
      <c r="D1334" t="s">
        <v>301</v>
      </c>
      <c r="E1334">
        <v>2023</v>
      </c>
      <c r="F1334" t="s">
        <v>499</v>
      </c>
      <c r="G1334">
        <v>1</v>
      </c>
      <c r="H1334">
        <v>0</v>
      </c>
      <c r="I1334">
        <v>1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1</v>
      </c>
      <c r="Q1334">
        <v>0</v>
      </c>
      <c r="R1334">
        <v>0</v>
      </c>
      <c r="S1334">
        <v>0</v>
      </c>
      <c r="T1334">
        <v>1</v>
      </c>
      <c r="U1334">
        <v>0</v>
      </c>
      <c r="V1334">
        <v>1</v>
      </c>
      <c r="W1334">
        <v>0</v>
      </c>
      <c r="X1334">
        <v>1</v>
      </c>
      <c r="Y1334">
        <v>0</v>
      </c>
      <c r="Z1334">
        <v>0</v>
      </c>
      <c r="AA1334">
        <v>0</v>
      </c>
    </row>
    <row r="1335" spans="1:27" x14ac:dyDescent="0.25">
      <c r="A1335" t="s">
        <v>65</v>
      </c>
      <c r="B1335" t="s">
        <v>81</v>
      </c>
      <c r="C1335" t="s">
        <v>88</v>
      </c>
      <c r="D1335" t="s">
        <v>301</v>
      </c>
      <c r="E1335">
        <v>2023</v>
      </c>
      <c r="F1335" t="s">
        <v>50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</row>
    <row r="1336" spans="1:27" x14ac:dyDescent="0.25">
      <c r="A1336" t="s">
        <v>65</v>
      </c>
      <c r="B1336" t="s">
        <v>81</v>
      </c>
      <c r="C1336" t="s">
        <v>88</v>
      </c>
      <c r="D1336" t="s">
        <v>301</v>
      </c>
      <c r="E1336">
        <v>2023</v>
      </c>
      <c r="F1336" t="s">
        <v>501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</row>
    <row r="1337" spans="1:27" x14ac:dyDescent="0.25">
      <c r="A1337" t="s">
        <v>65</v>
      </c>
      <c r="B1337" t="s">
        <v>81</v>
      </c>
      <c r="C1337" t="s">
        <v>88</v>
      </c>
      <c r="D1337" t="s">
        <v>301</v>
      </c>
      <c r="E1337">
        <v>2023</v>
      </c>
      <c r="F1337" t="s">
        <v>502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</row>
    <row r="1338" spans="1:27" x14ac:dyDescent="0.25">
      <c r="A1338" t="s">
        <v>65</v>
      </c>
      <c r="B1338" t="s">
        <v>81</v>
      </c>
      <c r="C1338" t="s">
        <v>88</v>
      </c>
      <c r="D1338" t="s">
        <v>302</v>
      </c>
      <c r="E1338">
        <v>2023</v>
      </c>
      <c r="F1338" t="s">
        <v>495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</row>
    <row r="1339" spans="1:27" x14ac:dyDescent="0.25">
      <c r="A1339" t="s">
        <v>65</v>
      </c>
      <c r="B1339" t="s">
        <v>81</v>
      </c>
      <c r="C1339" t="s">
        <v>88</v>
      </c>
      <c r="D1339" t="s">
        <v>302</v>
      </c>
      <c r="E1339">
        <v>2023</v>
      </c>
      <c r="F1339" t="s">
        <v>496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</row>
    <row r="1340" spans="1:27" x14ac:dyDescent="0.25">
      <c r="A1340" t="s">
        <v>65</v>
      </c>
      <c r="B1340" t="s">
        <v>81</v>
      </c>
      <c r="C1340" t="s">
        <v>88</v>
      </c>
      <c r="D1340" t="s">
        <v>302</v>
      </c>
      <c r="E1340">
        <v>2023</v>
      </c>
      <c r="F1340" t="s">
        <v>497</v>
      </c>
      <c r="G1340">
        <v>1</v>
      </c>
      <c r="H1340">
        <v>2</v>
      </c>
      <c r="I1340">
        <v>3</v>
      </c>
      <c r="J1340">
        <v>1</v>
      </c>
      <c r="K1340">
        <v>0</v>
      </c>
      <c r="L1340">
        <v>1</v>
      </c>
      <c r="M1340">
        <v>0</v>
      </c>
      <c r="N1340">
        <v>0</v>
      </c>
      <c r="O1340">
        <v>0</v>
      </c>
      <c r="P1340">
        <v>4</v>
      </c>
      <c r="Q1340">
        <v>0</v>
      </c>
      <c r="R1340">
        <v>0</v>
      </c>
      <c r="S1340">
        <v>0</v>
      </c>
      <c r="T1340">
        <v>2</v>
      </c>
      <c r="U1340">
        <v>2</v>
      </c>
      <c r="V1340">
        <v>4</v>
      </c>
      <c r="W1340">
        <v>0</v>
      </c>
      <c r="X1340">
        <v>4</v>
      </c>
      <c r="Y1340">
        <v>0</v>
      </c>
      <c r="Z1340">
        <v>0</v>
      </c>
      <c r="AA1340">
        <v>0</v>
      </c>
    </row>
    <row r="1341" spans="1:27" x14ac:dyDescent="0.25">
      <c r="A1341" t="s">
        <v>65</v>
      </c>
      <c r="B1341" t="s">
        <v>81</v>
      </c>
      <c r="C1341" t="s">
        <v>88</v>
      </c>
      <c r="D1341" t="s">
        <v>302</v>
      </c>
      <c r="E1341">
        <v>2023</v>
      </c>
      <c r="F1341" t="s">
        <v>498</v>
      </c>
      <c r="G1341">
        <v>0</v>
      </c>
      <c r="H1341">
        <v>0</v>
      </c>
      <c r="I1341">
        <v>0</v>
      </c>
      <c r="J1341">
        <v>2</v>
      </c>
      <c r="K1341">
        <v>0</v>
      </c>
      <c r="L1341">
        <v>2</v>
      </c>
      <c r="M1341">
        <v>0</v>
      </c>
      <c r="N1341">
        <v>0</v>
      </c>
      <c r="O1341">
        <v>0</v>
      </c>
      <c r="P1341">
        <v>2</v>
      </c>
      <c r="Q1341">
        <v>0</v>
      </c>
      <c r="R1341">
        <v>0</v>
      </c>
      <c r="S1341">
        <v>0</v>
      </c>
      <c r="T1341">
        <v>2</v>
      </c>
      <c r="U1341">
        <v>0</v>
      </c>
      <c r="V1341">
        <v>2</v>
      </c>
      <c r="W1341">
        <v>0</v>
      </c>
      <c r="X1341">
        <v>2</v>
      </c>
      <c r="Y1341">
        <v>0</v>
      </c>
      <c r="Z1341">
        <v>0</v>
      </c>
      <c r="AA1341">
        <v>0</v>
      </c>
    </row>
    <row r="1342" spans="1:27" x14ac:dyDescent="0.25">
      <c r="A1342" t="s">
        <v>65</v>
      </c>
      <c r="B1342" t="s">
        <v>81</v>
      </c>
      <c r="C1342" t="s">
        <v>88</v>
      </c>
      <c r="D1342" t="s">
        <v>302</v>
      </c>
      <c r="E1342">
        <v>2023</v>
      </c>
      <c r="F1342" t="s">
        <v>499</v>
      </c>
      <c r="G1342">
        <v>1</v>
      </c>
      <c r="H1342">
        <v>0</v>
      </c>
      <c r="I1342">
        <v>1</v>
      </c>
      <c r="J1342">
        <v>2</v>
      </c>
      <c r="K1342">
        <v>0</v>
      </c>
      <c r="L1342">
        <v>2</v>
      </c>
      <c r="M1342">
        <v>0</v>
      </c>
      <c r="N1342">
        <v>0</v>
      </c>
      <c r="O1342">
        <v>0</v>
      </c>
      <c r="P1342">
        <v>3</v>
      </c>
      <c r="Q1342">
        <v>0</v>
      </c>
      <c r="R1342">
        <v>0</v>
      </c>
      <c r="S1342">
        <v>0</v>
      </c>
      <c r="T1342">
        <v>3</v>
      </c>
      <c r="U1342">
        <v>0</v>
      </c>
      <c r="V1342">
        <v>3</v>
      </c>
      <c r="W1342">
        <v>0</v>
      </c>
      <c r="X1342">
        <v>3</v>
      </c>
      <c r="Y1342">
        <v>0</v>
      </c>
      <c r="Z1342">
        <v>0</v>
      </c>
      <c r="AA1342">
        <v>0</v>
      </c>
    </row>
    <row r="1343" spans="1:27" x14ac:dyDescent="0.25">
      <c r="A1343" t="s">
        <v>65</v>
      </c>
      <c r="B1343" t="s">
        <v>81</v>
      </c>
      <c r="C1343" t="s">
        <v>88</v>
      </c>
      <c r="D1343" t="s">
        <v>302</v>
      </c>
      <c r="E1343">
        <v>2023</v>
      </c>
      <c r="F1343" t="s">
        <v>500</v>
      </c>
      <c r="G1343">
        <v>0</v>
      </c>
      <c r="H1343">
        <v>0</v>
      </c>
      <c r="I1343">
        <v>0</v>
      </c>
      <c r="J1343">
        <v>1</v>
      </c>
      <c r="K1343">
        <v>0</v>
      </c>
      <c r="L1343">
        <v>1</v>
      </c>
      <c r="M1343">
        <v>0</v>
      </c>
      <c r="N1343">
        <v>0</v>
      </c>
      <c r="O1343">
        <v>0</v>
      </c>
      <c r="P1343">
        <v>1</v>
      </c>
      <c r="Q1343">
        <v>0</v>
      </c>
      <c r="R1343">
        <v>0</v>
      </c>
      <c r="S1343">
        <v>0</v>
      </c>
      <c r="T1343">
        <v>1</v>
      </c>
      <c r="U1343">
        <v>0</v>
      </c>
      <c r="V1343">
        <v>1</v>
      </c>
      <c r="W1343">
        <v>0</v>
      </c>
      <c r="X1343">
        <v>1</v>
      </c>
      <c r="Y1343">
        <v>0</v>
      </c>
      <c r="Z1343">
        <v>0</v>
      </c>
      <c r="AA1343">
        <v>0</v>
      </c>
    </row>
    <row r="1344" spans="1:27" x14ac:dyDescent="0.25">
      <c r="A1344" t="s">
        <v>65</v>
      </c>
      <c r="B1344" t="s">
        <v>81</v>
      </c>
      <c r="C1344" t="s">
        <v>88</v>
      </c>
      <c r="D1344" t="s">
        <v>302</v>
      </c>
      <c r="E1344">
        <v>2023</v>
      </c>
      <c r="F1344" t="s">
        <v>501</v>
      </c>
      <c r="G1344">
        <v>0</v>
      </c>
      <c r="H1344">
        <v>0</v>
      </c>
      <c r="I1344">
        <v>0</v>
      </c>
      <c r="J1344">
        <v>1</v>
      </c>
      <c r="K1344">
        <v>0</v>
      </c>
      <c r="L1344">
        <v>1</v>
      </c>
      <c r="M1344">
        <v>0</v>
      </c>
      <c r="N1344">
        <v>0</v>
      </c>
      <c r="O1344">
        <v>0</v>
      </c>
      <c r="P1344">
        <v>1</v>
      </c>
      <c r="Q1344">
        <v>0</v>
      </c>
      <c r="R1344">
        <v>0</v>
      </c>
      <c r="S1344">
        <v>0</v>
      </c>
      <c r="T1344">
        <v>1</v>
      </c>
      <c r="U1344">
        <v>0</v>
      </c>
      <c r="V1344">
        <v>1</v>
      </c>
      <c r="W1344">
        <v>0</v>
      </c>
      <c r="X1344">
        <v>1</v>
      </c>
      <c r="Y1344">
        <v>0</v>
      </c>
      <c r="Z1344">
        <v>0</v>
      </c>
      <c r="AA1344">
        <v>0</v>
      </c>
    </row>
    <row r="1345" spans="1:27" x14ac:dyDescent="0.25">
      <c r="A1345" t="s">
        <v>65</v>
      </c>
      <c r="B1345" t="s">
        <v>81</v>
      </c>
      <c r="C1345" t="s">
        <v>88</v>
      </c>
      <c r="D1345" t="s">
        <v>302</v>
      </c>
      <c r="E1345">
        <v>2023</v>
      </c>
      <c r="F1345" t="s">
        <v>502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</row>
    <row r="1346" spans="1:27" x14ac:dyDescent="0.25">
      <c r="A1346" t="s">
        <v>65</v>
      </c>
      <c r="B1346" t="s">
        <v>81</v>
      </c>
      <c r="C1346" t="s">
        <v>89</v>
      </c>
      <c r="D1346" t="s">
        <v>300</v>
      </c>
      <c r="E1346">
        <v>2023</v>
      </c>
      <c r="F1346" t="s">
        <v>495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</row>
    <row r="1347" spans="1:27" x14ac:dyDescent="0.25">
      <c r="A1347" t="s">
        <v>65</v>
      </c>
      <c r="B1347" t="s">
        <v>81</v>
      </c>
      <c r="C1347" t="s">
        <v>89</v>
      </c>
      <c r="D1347" t="s">
        <v>300</v>
      </c>
      <c r="E1347">
        <v>2023</v>
      </c>
      <c r="F1347" t="s">
        <v>496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</row>
    <row r="1348" spans="1:27" x14ac:dyDescent="0.25">
      <c r="A1348" t="s">
        <v>65</v>
      </c>
      <c r="B1348" t="s">
        <v>81</v>
      </c>
      <c r="C1348" t="s">
        <v>89</v>
      </c>
      <c r="D1348" t="s">
        <v>300</v>
      </c>
      <c r="E1348">
        <v>2023</v>
      </c>
      <c r="F1348" t="s">
        <v>497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</row>
    <row r="1349" spans="1:27" x14ac:dyDescent="0.25">
      <c r="A1349" t="s">
        <v>65</v>
      </c>
      <c r="B1349" t="s">
        <v>81</v>
      </c>
      <c r="C1349" t="s">
        <v>89</v>
      </c>
      <c r="D1349" t="s">
        <v>300</v>
      </c>
      <c r="E1349">
        <v>2023</v>
      </c>
      <c r="F1349" t="s">
        <v>498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</row>
    <row r="1350" spans="1:27" x14ac:dyDescent="0.25">
      <c r="A1350" t="s">
        <v>65</v>
      </c>
      <c r="B1350" t="s">
        <v>81</v>
      </c>
      <c r="C1350" t="s">
        <v>89</v>
      </c>
      <c r="D1350" t="s">
        <v>300</v>
      </c>
      <c r="E1350">
        <v>2023</v>
      </c>
      <c r="F1350" t="s">
        <v>499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</row>
    <row r="1351" spans="1:27" x14ac:dyDescent="0.25">
      <c r="A1351" t="s">
        <v>65</v>
      </c>
      <c r="B1351" t="s">
        <v>81</v>
      </c>
      <c r="C1351" t="s">
        <v>89</v>
      </c>
      <c r="D1351" t="s">
        <v>300</v>
      </c>
      <c r="E1351">
        <v>2023</v>
      </c>
      <c r="F1351" t="s">
        <v>50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</row>
    <row r="1352" spans="1:27" x14ac:dyDescent="0.25">
      <c r="A1352" t="s">
        <v>65</v>
      </c>
      <c r="B1352" t="s">
        <v>81</v>
      </c>
      <c r="C1352" t="s">
        <v>89</v>
      </c>
      <c r="D1352" t="s">
        <v>300</v>
      </c>
      <c r="E1352">
        <v>2023</v>
      </c>
      <c r="F1352" t="s">
        <v>501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</row>
    <row r="1353" spans="1:27" x14ac:dyDescent="0.25">
      <c r="A1353" t="s">
        <v>65</v>
      </c>
      <c r="B1353" t="s">
        <v>81</v>
      </c>
      <c r="C1353" t="s">
        <v>89</v>
      </c>
      <c r="D1353" t="s">
        <v>300</v>
      </c>
      <c r="E1353">
        <v>2023</v>
      </c>
      <c r="F1353" t="s">
        <v>502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</row>
    <row r="1354" spans="1:27" x14ac:dyDescent="0.25">
      <c r="A1354" t="s">
        <v>65</v>
      </c>
      <c r="B1354" t="s">
        <v>81</v>
      </c>
      <c r="C1354" t="s">
        <v>89</v>
      </c>
      <c r="D1354" t="s">
        <v>301</v>
      </c>
      <c r="E1354">
        <v>2023</v>
      </c>
      <c r="F1354" t="s">
        <v>495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</row>
    <row r="1355" spans="1:27" x14ac:dyDescent="0.25">
      <c r="A1355" t="s">
        <v>65</v>
      </c>
      <c r="B1355" t="s">
        <v>81</v>
      </c>
      <c r="C1355" t="s">
        <v>89</v>
      </c>
      <c r="D1355" t="s">
        <v>301</v>
      </c>
      <c r="E1355">
        <v>2023</v>
      </c>
      <c r="F1355" t="s">
        <v>496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</row>
    <row r="1356" spans="1:27" x14ac:dyDescent="0.25">
      <c r="A1356" t="s">
        <v>65</v>
      </c>
      <c r="B1356" t="s">
        <v>81</v>
      </c>
      <c r="C1356" t="s">
        <v>89</v>
      </c>
      <c r="D1356" t="s">
        <v>301</v>
      </c>
      <c r="E1356">
        <v>2023</v>
      </c>
      <c r="F1356" t="s">
        <v>497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</row>
    <row r="1357" spans="1:27" x14ac:dyDescent="0.25">
      <c r="A1357" t="s">
        <v>65</v>
      </c>
      <c r="B1357" t="s">
        <v>81</v>
      </c>
      <c r="C1357" t="s">
        <v>89</v>
      </c>
      <c r="D1357" t="s">
        <v>301</v>
      </c>
      <c r="E1357">
        <v>2023</v>
      </c>
      <c r="F1357" t="s">
        <v>498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</row>
    <row r="1358" spans="1:27" x14ac:dyDescent="0.25">
      <c r="A1358" t="s">
        <v>65</v>
      </c>
      <c r="B1358" t="s">
        <v>81</v>
      </c>
      <c r="C1358" t="s">
        <v>89</v>
      </c>
      <c r="D1358" t="s">
        <v>301</v>
      </c>
      <c r="E1358">
        <v>2023</v>
      </c>
      <c r="F1358" t="s">
        <v>499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</row>
    <row r="1359" spans="1:27" x14ac:dyDescent="0.25">
      <c r="A1359" t="s">
        <v>65</v>
      </c>
      <c r="B1359" t="s">
        <v>81</v>
      </c>
      <c r="C1359" t="s">
        <v>89</v>
      </c>
      <c r="D1359" t="s">
        <v>301</v>
      </c>
      <c r="E1359">
        <v>2023</v>
      </c>
      <c r="F1359" t="s">
        <v>50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</row>
    <row r="1360" spans="1:27" x14ac:dyDescent="0.25">
      <c r="A1360" t="s">
        <v>65</v>
      </c>
      <c r="B1360" t="s">
        <v>81</v>
      </c>
      <c r="C1360" t="s">
        <v>89</v>
      </c>
      <c r="D1360" t="s">
        <v>301</v>
      </c>
      <c r="E1360">
        <v>2023</v>
      </c>
      <c r="F1360" t="s">
        <v>501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</row>
    <row r="1361" spans="1:27" x14ac:dyDescent="0.25">
      <c r="A1361" t="s">
        <v>65</v>
      </c>
      <c r="B1361" t="s">
        <v>81</v>
      </c>
      <c r="C1361" t="s">
        <v>89</v>
      </c>
      <c r="D1361" t="s">
        <v>301</v>
      </c>
      <c r="E1361">
        <v>2023</v>
      </c>
      <c r="F1361" t="s">
        <v>502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</row>
    <row r="1362" spans="1:27" x14ac:dyDescent="0.25">
      <c r="A1362" t="s">
        <v>65</v>
      </c>
      <c r="B1362" t="s">
        <v>81</v>
      </c>
      <c r="C1362" t="s">
        <v>89</v>
      </c>
      <c r="D1362" t="s">
        <v>302</v>
      </c>
      <c r="E1362">
        <v>2023</v>
      </c>
      <c r="F1362" t="s">
        <v>495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</row>
    <row r="1363" spans="1:27" x14ac:dyDescent="0.25">
      <c r="A1363" t="s">
        <v>65</v>
      </c>
      <c r="B1363" t="s">
        <v>81</v>
      </c>
      <c r="C1363" t="s">
        <v>89</v>
      </c>
      <c r="D1363" t="s">
        <v>302</v>
      </c>
      <c r="E1363">
        <v>2023</v>
      </c>
      <c r="F1363" t="s">
        <v>496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</row>
    <row r="1364" spans="1:27" x14ac:dyDescent="0.25">
      <c r="A1364" t="s">
        <v>65</v>
      </c>
      <c r="B1364" t="s">
        <v>81</v>
      </c>
      <c r="C1364" t="s">
        <v>89</v>
      </c>
      <c r="D1364" t="s">
        <v>302</v>
      </c>
      <c r="E1364">
        <v>2023</v>
      </c>
      <c r="F1364" t="s">
        <v>497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</row>
    <row r="1365" spans="1:27" x14ac:dyDescent="0.25">
      <c r="A1365" t="s">
        <v>65</v>
      </c>
      <c r="B1365" t="s">
        <v>81</v>
      </c>
      <c r="C1365" t="s">
        <v>89</v>
      </c>
      <c r="D1365" t="s">
        <v>302</v>
      </c>
      <c r="E1365">
        <v>2023</v>
      </c>
      <c r="F1365" t="s">
        <v>498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</row>
    <row r="1366" spans="1:27" x14ac:dyDescent="0.25">
      <c r="A1366" t="s">
        <v>65</v>
      </c>
      <c r="B1366" t="s">
        <v>81</v>
      </c>
      <c r="C1366" t="s">
        <v>89</v>
      </c>
      <c r="D1366" t="s">
        <v>302</v>
      </c>
      <c r="E1366">
        <v>2023</v>
      </c>
      <c r="F1366" t="s">
        <v>499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</row>
    <row r="1367" spans="1:27" x14ac:dyDescent="0.25">
      <c r="A1367" t="s">
        <v>65</v>
      </c>
      <c r="B1367" t="s">
        <v>81</v>
      </c>
      <c r="C1367" t="s">
        <v>89</v>
      </c>
      <c r="D1367" t="s">
        <v>302</v>
      </c>
      <c r="E1367">
        <v>2023</v>
      </c>
      <c r="F1367" t="s">
        <v>50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</row>
    <row r="1368" spans="1:27" x14ac:dyDescent="0.25">
      <c r="A1368" t="s">
        <v>65</v>
      </c>
      <c r="B1368" t="s">
        <v>81</v>
      </c>
      <c r="C1368" t="s">
        <v>89</v>
      </c>
      <c r="D1368" t="s">
        <v>302</v>
      </c>
      <c r="E1368">
        <v>2023</v>
      </c>
      <c r="F1368" t="s">
        <v>501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</row>
    <row r="1369" spans="1:27" x14ac:dyDescent="0.25">
      <c r="A1369" t="s">
        <v>65</v>
      </c>
      <c r="B1369" t="s">
        <v>81</v>
      </c>
      <c r="C1369" t="s">
        <v>89</v>
      </c>
      <c r="D1369" t="s">
        <v>302</v>
      </c>
      <c r="E1369">
        <v>2023</v>
      </c>
      <c r="F1369" t="s">
        <v>502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</row>
    <row r="1370" spans="1:27" x14ac:dyDescent="0.25">
      <c r="A1370" t="s">
        <v>65</v>
      </c>
      <c r="B1370" t="s">
        <v>81</v>
      </c>
      <c r="C1370" t="s">
        <v>90</v>
      </c>
      <c r="D1370" t="s">
        <v>300</v>
      </c>
      <c r="E1370">
        <v>2023</v>
      </c>
      <c r="F1370" t="s">
        <v>495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</row>
    <row r="1371" spans="1:27" x14ac:dyDescent="0.25">
      <c r="A1371" t="s">
        <v>65</v>
      </c>
      <c r="B1371" t="s">
        <v>81</v>
      </c>
      <c r="C1371" t="s">
        <v>90</v>
      </c>
      <c r="D1371" t="s">
        <v>300</v>
      </c>
      <c r="E1371">
        <v>2023</v>
      </c>
      <c r="F1371" t="s">
        <v>496</v>
      </c>
      <c r="G1371">
        <v>4</v>
      </c>
      <c r="H1371">
        <v>0</v>
      </c>
      <c r="I1371">
        <v>4</v>
      </c>
      <c r="J1371">
        <v>2</v>
      </c>
      <c r="K1371">
        <v>0</v>
      </c>
      <c r="L1371">
        <v>2</v>
      </c>
      <c r="M1371">
        <v>0</v>
      </c>
      <c r="N1371">
        <v>0</v>
      </c>
      <c r="O1371">
        <v>0</v>
      </c>
      <c r="P1371">
        <v>6</v>
      </c>
      <c r="Q1371">
        <v>0</v>
      </c>
      <c r="R1371">
        <v>0</v>
      </c>
      <c r="S1371">
        <v>0</v>
      </c>
      <c r="T1371">
        <v>6</v>
      </c>
      <c r="U1371">
        <v>0</v>
      </c>
      <c r="V1371">
        <v>6</v>
      </c>
      <c r="W1371">
        <v>0</v>
      </c>
      <c r="X1371">
        <v>6</v>
      </c>
      <c r="Y1371">
        <v>0</v>
      </c>
      <c r="Z1371">
        <v>0</v>
      </c>
      <c r="AA1371">
        <v>0</v>
      </c>
    </row>
    <row r="1372" spans="1:27" x14ac:dyDescent="0.25">
      <c r="A1372" t="s">
        <v>65</v>
      </c>
      <c r="B1372" t="s">
        <v>81</v>
      </c>
      <c r="C1372" t="s">
        <v>90</v>
      </c>
      <c r="D1372" t="s">
        <v>300</v>
      </c>
      <c r="E1372">
        <v>2023</v>
      </c>
      <c r="F1372" t="s">
        <v>497</v>
      </c>
      <c r="G1372">
        <v>4</v>
      </c>
      <c r="H1372">
        <v>3</v>
      </c>
      <c r="I1372">
        <v>7</v>
      </c>
      <c r="J1372">
        <v>2</v>
      </c>
      <c r="K1372">
        <v>0</v>
      </c>
      <c r="L1372">
        <v>2</v>
      </c>
      <c r="M1372">
        <v>0</v>
      </c>
      <c r="N1372">
        <v>0</v>
      </c>
      <c r="O1372">
        <v>0</v>
      </c>
      <c r="P1372">
        <v>9</v>
      </c>
      <c r="Q1372">
        <v>0</v>
      </c>
      <c r="R1372">
        <v>0</v>
      </c>
      <c r="S1372">
        <v>0</v>
      </c>
      <c r="T1372">
        <v>6</v>
      </c>
      <c r="U1372">
        <v>3</v>
      </c>
      <c r="V1372">
        <v>9</v>
      </c>
      <c r="W1372">
        <v>0</v>
      </c>
      <c r="X1372">
        <v>9</v>
      </c>
      <c r="Y1372">
        <v>0</v>
      </c>
      <c r="Z1372">
        <v>0</v>
      </c>
      <c r="AA1372">
        <v>0</v>
      </c>
    </row>
    <row r="1373" spans="1:27" x14ac:dyDescent="0.25">
      <c r="A1373" t="s">
        <v>65</v>
      </c>
      <c r="B1373" t="s">
        <v>81</v>
      </c>
      <c r="C1373" t="s">
        <v>90</v>
      </c>
      <c r="D1373" t="s">
        <v>300</v>
      </c>
      <c r="E1373">
        <v>2023</v>
      </c>
      <c r="F1373" t="s">
        <v>498</v>
      </c>
      <c r="G1373">
        <v>1</v>
      </c>
      <c r="H1373">
        <v>3</v>
      </c>
      <c r="I1373">
        <v>4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4</v>
      </c>
      <c r="Q1373">
        <v>0</v>
      </c>
      <c r="R1373">
        <v>0</v>
      </c>
      <c r="S1373">
        <v>0</v>
      </c>
      <c r="T1373">
        <v>1</v>
      </c>
      <c r="U1373">
        <v>3</v>
      </c>
      <c r="V1373">
        <v>4</v>
      </c>
      <c r="W1373">
        <v>0</v>
      </c>
      <c r="X1373">
        <v>4</v>
      </c>
      <c r="Y1373">
        <v>0</v>
      </c>
      <c r="Z1373">
        <v>0</v>
      </c>
      <c r="AA1373">
        <v>0</v>
      </c>
    </row>
    <row r="1374" spans="1:27" x14ac:dyDescent="0.25">
      <c r="A1374" t="s">
        <v>65</v>
      </c>
      <c r="B1374" t="s">
        <v>81</v>
      </c>
      <c r="C1374" t="s">
        <v>90</v>
      </c>
      <c r="D1374" t="s">
        <v>300</v>
      </c>
      <c r="E1374">
        <v>2023</v>
      </c>
      <c r="F1374" t="s">
        <v>499</v>
      </c>
      <c r="G1374">
        <v>0</v>
      </c>
      <c r="H1374">
        <v>0</v>
      </c>
      <c r="I1374">
        <v>0</v>
      </c>
      <c r="J1374">
        <v>1</v>
      </c>
      <c r="K1374">
        <v>0</v>
      </c>
      <c r="L1374">
        <v>1</v>
      </c>
      <c r="M1374">
        <v>0</v>
      </c>
      <c r="N1374">
        <v>0</v>
      </c>
      <c r="O1374">
        <v>0</v>
      </c>
      <c r="P1374">
        <v>1</v>
      </c>
      <c r="Q1374">
        <v>0</v>
      </c>
      <c r="R1374">
        <v>0</v>
      </c>
      <c r="S1374">
        <v>0</v>
      </c>
      <c r="T1374">
        <v>1</v>
      </c>
      <c r="U1374">
        <v>0</v>
      </c>
      <c r="V1374">
        <v>1</v>
      </c>
      <c r="W1374">
        <v>0</v>
      </c>
      <c r="X1374">
        <v>1</v>
      </c>
      <c r="Y1374">
        <v>0</v>
      </c>
      <c r="Z1374">
        <v>0</v>
      </c>
      <c r="AA1374">
        <v>0</v>
      </c>
    </row>
    <row r="1375" spans="1:27" x14ac:dyDescent="0.25">
      <c r="A1375" t="s">
        <v>65</v>
      </c>
      <c r="B1375" t="s">
        <v>81</v>
      </c>
      <c r="C1375" t="s">
        <v>90</v>
      </c>
      <c r="D1375" t="s">
        <v>300</v>
      </c>
      <c r="E1375">
        <v>2023</v>
      </c>
      <c r="F1375" t="s">
        <v>50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</row>
    <row r="1376" spans="1:27" x14ac:dyDescent="0.25">
      <c r="A1376" t="s">
        <v>65</v>
      </c>
      <c r="B1376" t="s">
        <v>81</v>
      </c>
      <c r="C1376" t="s">
        <v>90</v>
      </c>
      <c r="D1376" t="s">
        <v>300</v>
      </c>
      <c r="E1376">
        <v>2023</v>
      </c>
      <c r="F1376" t="s">
        <v>501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</row>
    <row r="1377" spans="1:27" x14ac:dyDescent="0.25">
      <c r="A1377" t="s">
        <v>65</v>
      </c>
      <c r="B1377" t="s">
        <v>81</v>
      </c>
      <c r="C1377" t="s">
        <v>90</v>
      </c>
      <c r="D1377" t="s">
        <v>300</v>
      </c>
      <c r="E1377">
        <v>2023</v>
      </c>
      <c r="F1377" t="s">
        <v>502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</row>
    <row r="1378" spans="1:27" x14ac:dyDescent="0.25">
      <c r="A1378" t="s">
        <v>65</v>
      </c>
      <c r="B1378" t="s">
        <v>81</v>
      </c>
      <c r="C1378" t="s">
        <v>90</v>
      </c>
      <c r="D1378" t="s">
        <v>301</v>
      </c>
      <c r="E1378">
        <v>2023</v>
      </c>
      <c r="F1378" t="s">
        <v>495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</row>
    <row r="1379" spans="1:27" x14ac:dyDescent="0.25">
      <c r="A1379" t="s">
        <v>65</v>
      </c>
      <c r="B1379" t="s">
        <v>81</v>
      </c>
      <c r="C1379" t="s">
        <v>90</v>
      </c>
      <c r="D1379" t="s">
        <v>301</v>
      </c>
      <c r="E1379">
        <v>2023</v>
      </c>
      <c r="F1379" t="s">
        <v>496</v>
      </c>
      <c r="G1379">
        <v>2</v>
      </c>
      <c r="H1379">
        <v>0</v>
      </c>
      <c r="I1379">
        <v>2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2</v>
      </c>
      <c r="Q1379">
        <v>0</v>
      </c>
      <c r="R1379">
        <v>0</v>
      </c>
      <c r="S1379">
        <v>0</v>
      </c>
      <c r="T1379">
        <v>2</v>
      </c>
      <c r="U1379">
        <v>0</v>
      </c>
      <c r="V1379">
        <v>2</v>
      </c>
      <c r="W1379">
        <v>0</v>
      </c>
      <c r="X1379">
        <v>2</v>
      </c>
      <c r="Y1379">
        <v>0</v>
      </c>
      <c r="Z1379">
        <v>0</v>
      </c>
      <c r="AA1379">
        <v>0</v>
      </c>
    </row>
    <row r="1380" spans="1:27" x14ac:dyDescent="0.25">
      <c r="A1380" t="s">
        <v>65</v>
      </c>
      <c r="B1380" t="s">
        <v>81</v>
      </c>
      <c r="C1380" t="s">
        <v>90</v>
      </c>
      <c r="D1380" t="s">
        <v>301</v>
      </c>
      <c r="E1380">
        <v>2023</v>
      </c>
      <c r="F1380" t="s">
        <v>497</v>
      </c>
      <c r="G1380">
        <v>1</v>
      </c>
      <c r="H1380">
        <v>2</v>
      </c>
      <c r="I1380">
        <v>3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3</v>
      </c>
      <c r="Q1380">
        <v>0</v>
      </c>
      <c r="R1380">
        <v>0</v>
      </c>
      <c r="S1380">
        <v>0</v>
      </c>
      <c r="T1380">
        <v>1</v>
      </c>
      <c r="U1380">
        <v>2</v>
      </c>
      <c r="V1380">
        <v>3</v>
      </c>
      <c r="W1380">
        <v>0</v>
      </c>
      <c r="X1380">
        <v>3</v>
      </c>
      <c r="Y1380">
        <v>0</v>
      </c>
      <c r="Z1380">
        <v>0</v>
      </c>
      <c r="AA1380">
        <v>0</v>
      </c>
    </row>
    <row r="1381" spans="1:27" x14ac:dyDescent="0.25">
      <c r="A1381" t="s">
        <v>65</v>
      </c>
      <c r="B1381" t="s">
        <v>81</v>
      </c>
      <c r="C1381" t="s">
        <v>90</v>
      </c>
      <c r="D1381" t="s">
        <v>301</v>
      </c>
      <c r="E1381">
        <v>2023</v>
      </c>
      <c r="F1381" t="s">
        <v>498</v>
      </c>
      <c r="G1381">
        <v>3</v>
      </c>
      <c r="H1381">
        <v>2</v>
      </c>
      <c r="I1381">
        <v>5</v>
      </c>
      <c r="J1381">
        <v>0</v>
      </c>
      <c r="K1381">
        <v>1</v>
      </c>
      <c r="L1381">
        <v>1</v>
      </c>
      <c r="M1381">
        <v>0</v>
      </c>
      <c r="N1381">
        <v>0</v>
      </c>
      <c r="O1381">
        <v>0</v>
      </c>
      <c r="P1381">
        <v>6</v>
      </c>
      <c r="Q1381">
        <v>0</v>
      </c>
      <c r="R1381">
        <v>0</v>
      </c>
      <c r="S1381">
        <v>0</v>
      </c>
      <c r="T1381">
        <v>3</v>
      </c>
      <c r="U1381">
        <v>3</v>
      </c>
      <c r="V1381">
        <v>5</v>
      </c>
      <c r="W1381">
        <v>1</v>
      </c>
      <c r="X1381">
        <v>6</v>
      </c>
      <c r="Y1381">
        <v>0</v>
      </c>
      <c r="Z1381">
        <v>0</v>
      </c>
      <c r="AA1381">
        <v>0</v>
      </c>
    </row>
    <row r="1382" spans="1:27" x14ac:dyDescent="0.25">
      <c r="A1382" t="s">
        <v>65</v>
      </c>
      <c r="B1382" t="s">
        <v>81</v>
      </c>
      <c r="C1382" t="s">
        <v>90</v>
      </c>
      <c r="D1382" t="s">
        <v>301</v>
      </c>
      <c r="E1382">
        <v>2023</v>
      </c>
      <c r="F1382" t="s">
        <v>499</v>
      </c>
      <c r="G1382">
        <v>1</v>
      </c>
      <c r="H1382">
        <v>1</v>
      </c>
      <c r="I1382">
        <v>2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2</v>
      </c>
      <c r="Q1382">
        <v>0</v>
      </c>
      <c r="R1382">
        <v>0</v>
      </c>
      <c r="S1382">
        <v>0</v>
      </c>
      <c r="T1382">
        <v>1</v>
      </c>
      <c r="U1382">
        <v>1</v>
      </c>
      <c r="V1382">
        <v>2</v>
      </c>
      <c r="W1382">
        <v>0</v>
      </c>
      <c r="X1382">
        <v>2</v>
      </c>
      <c r="Y1382">
        <v>0</v>
      </c>
      <c r="Z1382">
        <v>0</v>
      </c>
      <c r="AA1382">
        <v>0</v>
      </c>
    </row>
    <row r="1383" spans="1:27" x14ac:dyDescent="0.25">
      <c r="A1383" t="s">
        <v>65</v>
      </c>
      <c r="B1383" t="s">
        <v>81</v>
      </c>
      <c r="C1383" t="s">
        <v>90</v>
      </c>
      <c r="D1383" t="s">
        <v>301</v>
      </c>
      <c r="E1383">
        <v>2023</v>
      </c>
      <c r="F1383" t="s">
        <v>50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</row>
    <row r="1384" spans="1:27" x14ac:dyDescent="0.25">
      <c r="A1384" t="s">
        <v>65</v>
      </c>
      <c r="B1384" t="s">
        <v>81</v>
      </c>
      <c r="C1384" t="s">
        <v>90</v>
      </c>
      <c r="D1384" t="s">
        <v>301</v>
      </c>
      <c r="E1384">
        <v>2023</v>
      </c>
      <c r="F1384" t="s">
        <v>501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</row>
    <row r="1385" spans="1:27" x14ac:dyDescent="0.25">
      <c r="A1385" t="s">
        <v>65</v>
      </c>
      <c r="B1385" t="s">
        <v>81</v>
      </c>
      <c r="C1385" t="s">
        <v>90</v>
      </c>
      <c r="D1385" t="s">
        <v>301</v>
      </c>
      <c r="E1385">
        <v>2023</v>
      </c>
      <c r="F1385" t="s">
        <v>502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</row>
    <row r="1386" spans="1:27" x14ac:dyDescent="0.25">
      <c r="A1386" t="s">
        <v>65</v>
      </c>
      <c r="B1386" t="s">
        <v>81</v>
      </c>
      <c r="C1386" t="s">
        <v>90</v>
      </c>
      <c r="D1386" t="s">
        <v>302</v>
      </c>
      <c r="E1386">
        <v>2023</v>
      </c>
      <c r="F1386" t="s">
        <v>495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</row>
    <row r="1387" spans="1:27" x14ac:dyDescent="0.25">
      <c r="A1387" t="s">
        <v>65</v>
      </c>
      <c r="B1387" t="s">
        <v>81</v>
      </c>
      <c r="C1387" t="s">
        <v>90</v>
      </c>
      <c r="D1387" t="s">
        <v>302</v>
      </c>
      <c r="E1387">
        <v>2023</v>
      </c>
      <c r="F1387" t="s">
        <v>496</v>
      </c>
      <c r="G1387">
        <v>0</v>
      </c>
      <c r="H1387">
        <v>4</v>
      </c>
      <c r="I1387">
        <v>4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4</v>
      </c>
      <c r="Q1387">
        <v>0</v>
      </c>
      <c r="R1387">
        <v>0</v>
      </c>
      <c r="S1387">
        <v>0</v>
      </c>
      <c r="T1387">
        <v>0</v>
      </c>
      <c r="U1387">
        <v>4</v>
      </c>
      <c r="V1387">
        <v>4</v>
      </c>
      <c r="W1387">
        <v>0</v>
      </c>
      <c r="X1387">
        <v>4</v>
      </c>
      <c r="Y1387">
        <v>0</v>
      </c>
      <c r="Z1387">
        <v>0</v>
      </c>
      <c r="AA1387">
        <v>0</v>
      </c>
    </row>
    <row r="1388" spans="1:27" x14ac:dyDescent="0.25">
      <c r="A1388" t="s">
        <v>65</v>
      </c>
      <c r="B1388" t="s">
        <v>81</v>
      </c>
      <c r="C1388" t="s">
        <v>90</v>
      </c>
      <c r="D1388" t="s">
        <v>302</v>
      </c>
      <c r="E1388">
        <v>2023</v>
      </c>
      <c r="F1388" t="s">
        <v>497</v>
      </c>
      <c r="G1388">
        <v>3</v>
      </c>
      <c r="H1388">
        <v>4</v>
      </c>
      <c r="I1388">
        <v>7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7</v>
      </c>
      <c r="Q1388">
        <v>0</v>
      </c>
      <c r="R1388">
        <v>0</v>
      </c>
      <c r="S1388">
        <v>0</v>
      </c>
      <c r="T1388">
        <v>3</v>
      </c>
      <c r="U1388">
        <v>4</v>
      </c>
      <c r="V1388">
        <v>7</v>
      </c>
      <c r="W1388">
        <v>0</v>
      </c>
      <c r="X1388">
        <v>7</v>
      </c>
      <c r="Y1388">
        <v>0</v>
      </c>
      <c r="Z1388">
        <v>0</v>
      </c>
      <c r="AA1388">
        <v>0</v>
      </c>
    </row>
    <row r="1389" spans="1:27" x14ac:dyDescent="0.25">
      <c r="A1389" t="s">
        <v>65</v>
      </c>
      <c r="B1389" t="s">
        <v>81</v>
      </c>
      <c r="C1389" t="s">
        <v>90</v>
      </c>
      <c r="D1389" t="s">
        <v>302</v>
      </c>
      <c r="E1389">
        <v>2023</v>
      </c>
      <c r="F1389" t="s">
        <v>498</v>
      </c>
      <c r="G1389">
        <v>3</v>
      </c>
      <c r="H1389">
        <v>3</v>
      </c>
      <c r="I1389">
        <v>6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6</v>
      </c>
      <c r="Q1389">
        <v>0</v>
      </c>
      <c r="R1389">
        <v>0</v>
      </c>
      <c r="S1389">
        <v>0</v>
      </c>
      <c r="T1389">
        <v>3</v>
      </c>
      <c r="U1389">
        <v>3</v>
      </c>
      <c r="V1389">
        <v>5</v>
      </c>
      <c r="W1389">
        <v>1</v>
      </c>
      <c r="X1389">
        <v>6</v>
      </c>
      <c r="Y1389">
        <v>0</v>
      </c>
      <c r="Z1389">
        <v>0</v>
      </c>
      <c r="AA1389">
        <v>0</v>
      </c>
    </row>
    <row r="1390" spans="1:27" x14ac:dyDescent="0.25">
      <c r="A1390" t="s">
        <v>65</v>
      </c>
      <c r="B1390" t="s">
        <v>81</v>
      </c>
      <c r="C1390" t="s">
        <v>90</v>
      </c>
      <c r="D1390" t="s">
        <v>302</v>
      </c>
      <c r="E1390">
        <v>2023</v>
      </c>
      <c r="F1390" t="s">
        <v>499</v>
      </c>
      <c r="G1390">
        <v>1</v>
      </c>
      <c r="H1390">
        <v>0</v>
      </c>
      <c r="I1390">
        <v>1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1</v>
      </c>
      <c r="Q1390">
        <v>0</v>
      </c>
      <c r="R1390">
        <v>0</v>
      </c>
      <c r="S1390">
        <v>0</v>
      </c>
      <c r="T1390">
        <v>1</v>
      </c>
      <c r="U1390">
        <v>0</v>
      </c>
      <c r="V1390">
        <v>1</v>
      </c>
      <c r="W1390">
        <v>0</v>
      </c>
      <c r="X1390">
        <v>1</v>
      </c>
      <c r="Y1390">
        <v>0</v>
      </c>
      <c r="Z1390">
        <v>0</v>
      </c>
      <c r="AA1390">
        <v>0</v>
      </c>
    </row>
    <row r="1391" spans="1:27" x14ac:dyDescent="0.25">
      <c r="A1391" t="s">
        <v>65</v>
      </c>
      <c r="B1391" t="s">
        <v>81</v>
      </c>
      <c r="C1391" t="s">
        <v>90</v>
      </c>
      <c r="D1391" t="s">
        <v>302</v>
      </c>
      <c r="E1391">
        <v>2023</v>
      </c>
      <c r="F1391" t="s">
        <v>50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</row>
    <row r="1392" spans="1:27" x14ac:dyDescent="0.25">
      <c r="A1392" t="s">
        <v>65</v>
      </c>
      <c r="B1392" t="s">
        <v>81</v>
      </c>
      <c r="C1392" t="s">
        <v>90</v>
      </c>
      <c r="D1392" t="s">
        <v>302</v>
      </c>
      <c r="E1392">
        <v>2023</v>
      </c>
      <c r="F1392" t="s">
        <v>501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</row>
    <row r="1393" spans="1:27" x14ac:dyDescent="0.25">
      <c r="A1393" t="s">
        <v>65</v>
      </c>
      <c r="B1393" t="s">
        <v>81</v>
      </c>
      <c r="C1393" t="s">
        <v>90</v>
      </c>
      <c r="D1393" t="s">
        <v>302</v>
      </c>
      <c r="E1393">
        <v>2023</v>
      </c>
      <c r="F1393" t="s">
        <v>502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</row>
    <row r="1394" spans="1:27" x14ac:dyDescent="0.25">
      <c r="A1394" t="s">
        <v>65</v>
      </c>
      <c r="B1394" t="s">
        <v>81</v>
      </c>
      <c r="C1394" t="s">
        <v>92</v>
      </c>
      <c r="D1394" t="s">
        <v>300</v>
      </c>
      <c r="E1394">
        <v>2023</v>
      </c>
      <c r="F1394" t="s">
        <v>495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</row>
    <row r="1395" spans="1:27" x14ac:dyDescent="0.25">
      <c r="A1395" t="s">
        <v>65</v>
      </c>
      <c r="B1395" t="s">
        <v>81</v>
      </c>
      <c r="C1395" t="s">
        <v>92</v>
      </c>
      <c r="D1395" t="s">
        <v>300</v>
      </c>
      <c r="E1395">
        <v>2023</v>
      </c>
      <c r="F1395" t="s">
        <v>496</v>
      </c>
      <c r="G1395">
        <v>2</v>
      </c>
      <c r="H1395">
        <v>0</v>
      </c>
      <c r="I1395">
        <v>2</v>
      </c>
      <c r="J1395">
        <v>3</v>
      </c>
      <c r="K1395">
        <v>0</v>
      </c>
      <c r="L1395">
        <v>3</v>
      </c>
      <c r="M1395">
        <v>0</v>
      </c>
      <c r="N1395">
        <v>0</v>
      </c>
      <c r="O1395">
        <v>0</v>
      </c>
      <c r="P1395">
        <v>5</v>
      </c>
      <c r="Q1395">
        <v>0</v>
      </c>
      <c r="R1395">
        <v>0</v>
      </c>
      <c r="S1395">
        <v>0</v>
      </c>
      <c r="T1395">
        <v>5</v>
      </c>
      <c r="U1395">
        <v>0</v>
      </c>
      <c r="V1395">
        <v>5</v>
      </c>
      <c r="W1395">
        <v>0</v>
      </c>
      <c r="X1395">
        <v>5</v>
      </c>
      <c r="Y1395">
        <v>0</v>
      </c>
      <c r="Z1395">
        <v>0</v>
      </c>
      <c r="AA1395">
        <v>0</v>
      </c>
    </row>
    <row r="1396" spans="1:27" x14ac:dyDescent="0.25">
      <c r="A1396" t="s">
        <v>65</v>
      </c>
      <c r="B1396" t="s">
        <v>81</v>
      </c>
      <c r="C1396" t="s">
        <v>92</v>
      </c>
      <c r="D1396" t="s">
        <v>300</v>
      </c>
      <c r="E1396">
        <v>2023</v>
      </c>
      <c r="F1396" t="s">
        <v>497</v>
      </c>
      <c r="G1396">
        <v>0</v>
      </c>
      <c r="H1396">
        <v>2</v>
      </c>
      <c r="I1396">
        <v>2</v>
      </c>
      <c r="J1396">
        <v>1</v>
      </c>
      <c r="K1396">
        <v>1</v>
      </c>
      <c r="L1396">
        <v>2</v>
      </c>
      <c r="M1396">
        <v>0</v>
      </c>
      <c r="N1396">
        <v>0</v>
      </c>
      <c r="O1396">
        <v>0</v>
      </c>
      <c r="P1396">
        <v>4</v>
      </c>
      <c r="Q1396">
        <v>0</v>
      </c>
      <c r="R1396">
        <v>0</v>
      </c>
      <c r="S1396">
        <v>0</v>
      </c>
      <c r="T1396">
        <v>1</v>
      </c>
      <c r="U1396">
        <v>3</v>
      </c>
      <c r="V1396">
        <v>4</v>
      </c>
      <c r="W1396">
        <v>0</v>
      </c>
      <c r="X1396">
        <v>4</v>
      </c>
      <c r="Y1396">
        <v>0</v>
      </c>
      <c r="Z1396">
        <v>0</v>
      </c>
      <c r="AA1396">
        <v>0</v>
      </c>
    </row>
    <row r="1397" spans="1:27" x14ac:dyDescent="0.25">
      <c r="A1397" t="s">
        <v>65</v>
      </c>
      <c r="B1397" t="s">
        <v>81</v>
      </c>
      <c r="C1397" t="s">
        <v>92</v>
      </c>
      <c r="D1397" t="s">
        <v>300</v>
      </c>
      <c r="E1397">
        <v>2023</v>
      </c>
      <c r="F1397" t="s">
        <v>498</v>
      </c>
      <c r="G1397">
        <v>0</v>
      </c>
      <c r="H1397">
        <v>1</v>
      </c>
      <c r="I1397">
        <v>1</v>
      </c>
      <c r="J1397">
        <v>4</v>
      </c>
      <c r="K1397">
        <v>0</v>
      </c>
      <c r="L1397">
        <v>4</v>
      </c>
      <c r="M1397">
        <v>0</v>
      </c>
      <c r="N1397">
        <v>0</v>
      </c>
      <c r="O1397">
        <v>0</v>
      </c>
      <c r="P1397">
        <v>5</v>
      </c>
      <c r="Q1397">
        <v>0</v>
      </c>
      <c r="R1397">
        <v>0</v>
      </c>
      <c r="S1397">
        <v>0</v>
      </c>
      <c r="T1397">
        <v>4</v>
      </c>
      <c r="U1397">
        <v>1</v>
      </c>
      <c r="V1397">
        <v>5</v>
      </c>
      <c r="W1397">
        <v>0</v>
      </c>
      <c r="X1397">
        <v>5</v>
      </c>
      <c r="Y1397">
        <v>0</v>
      </c>
      <c r="Z1397">
        <v>0</v>
      </c>
      <c r="AA1397">
        <v>0</v>
      </c>
    </row>
    <row r="1398" spans="1:27" x14ac:dyDescent="0.25">
      <c r="A1398" t="s">
        <v>65</v>
      </c>
      <c r="B1398" t="s">
        <v>81</v>
      </c>
      <c r="C1398" t="s">
        <v>92</v>
      </c>
      <c r="D1398" t="s">
        <v>300</v>
      </c>
      <c r="E1398">
        <v>2023</v>
      </c>
      <c r="F1398" t="s">
        <v>499</v>
      </c>
      <c r="G1398">
        <v>2</v>
      </c>
      <c r="H1398">
        <v>1</v>
      </c>
      <c r="I1398">
        <v>3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3</v>
      </c>
      <c r="Q1398">
        <v>0</v>
      </c>
      <c r="R1398">
        <v>0</v>
      </c>
      <c r="S1398">
        <v>0</v>
      </c>
      <c r="T1398">
        <v>2</v>
      </c>
      <c r="U1398">
        <v>1</v>
      </c>
      <c r="V1398">
        <v>3</v>
      </c>
      <c r="W1398">
        <v>0</v>
      </c>
      <c r="X1398">
        <v>3</v>
      </c>
      <c r="Y1398">
        <v>0</v>
      </c>
      <c r="Z1398">
        <v>0</v>
      </c>
      <c r="AA1398">
        <v>0</v>
      </c>
    </row>
    <row r="1399" spans="1:27" x14ac:dyDescent="0.25">
      <c r="A1399" t="s">
        <v>65</v>
      </c>
      <c r="B1399" t="s">
        <v>81</v>
      </c>
      <c r="C1399" t="s">
        <v>92</v>
      </c>
      <c r="D1399" t="s">
        <v>300</v>
      </c>
      <c r="E1399">
        <v>2023</v>
      </c>
      <c r="F1399" t="s">
        <v>500</v>
      </c>
      <c r="G1399">
        <v>0</v>
      </c>
      <c r="H1399">
        <v>0</v>
      </c>
      <c r="I1399">
        <v>0</v>
      </c>
      <c r="J1399">
        <v>0</v>
      </c>
      <c r="K1399">
        <v>1</v>
      </c>
      <c r="L1399">
        <v>1</v>
      </c>
      <c r="M1399">
        <v>0</v>
      </c>
      <c r="N1399">
        <v>0</v>
      </c>
      <c r="O1399">
        <v>0</v>
      </c>
      <c r="P1399">
        <v>1</v>
      </c>
      <c r="Q1399">
        <v>0</v>
      </c>
      <c r="R1399">
        <v>0</v>
      </c>
      <c r="S1399">
        <v>0</v>
      </c>
      <c r="T1399">
        <v>0</v>
      </c>
      <c r="U1399">
        <v>1</v>
      </c>
      <c r="V1399">
        <v>1</v>
      </c>
      <c r="W1399">
        <v>0</v>
      </c>
      <c r="X1399">
        <v>1</v>
      </c>
      <c r="Y1399">
        <v>0</v>
      </c>
      <c r="Z1399">
        <v>0</v>
      </c>
      <c r="AA1399">
        <v>0</v>
      </c>
    </row>
    <row r="1400" spans="1:27" x14ac:dyDescent="0.25">
      <c r="A1400" t="s">
        <v>65</v>
      </c>
      <c r="B1400" t="s">
        <v>81</v>
      </c>
      <c r="C1400" t="s">
        <v>92</v>
      </c>
      <c r="D1400" t="s">
        <v>300</v>
      </c>
      <c r="E1400">
        <v>2023</v>
      </c>
      <c r="F1400" t="s">
        <v>501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</row>
    <row r="1401" spans="1:27" x14ac:dyDescent="0.25">
      <c r="A1401" t="s">
        <v>65</v>
      </c>
      <c r="B1401" t="s">
        <v>81</v>
      </c>
      <c r="C1401" t="s">
        <v>92</v>
      </c>
      <c r="D1401" t="s">
        <v>300</v>
      </c>
      <c r="E1401">
        <v>2023</v>
      </c>
      <c r="F1401" t="s">
        <v>502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</row>
    <row r="1402" spans="1:27" x14ac:dyDescent="0.25">
      <c r="A1402" t="s">
        <v>65</v>
      </c>
      <c r="B1402" t="s">
        <v>81</v>
      </c>
      <c r="C1402" t="s">
        <v>92</v>
      </c>
      <c r="D1402" t="s">
        <v>301</v>
      </c>
      <c r="E1402">
        <v>2023</v>
      </c>
      <c r="F1402" t="s">
        <v>495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</row>
    <row r="1403" spans="1:27" x14ac:dyDescent="0.25">
      <c r="A1403" t="s">
        <v>65</v>
      </c>
      <c r="B1403" t="s">
        <v>81</v>
      </c>
      <c r="C1403" t="s">
        <v>92</v>
      </c>
      <c r="D1403" t="s">
        <v>301</v>
      </c>
      <c r="E1403">
        <v>2023</v>
      </c>
      <c r="F1403" t="s">
        <v>496</v>
      </c>
      <c r="G1403">
        <v>0</v>
      </c>
      <c r="H1403">
        <v>1</v>
      </c>
      <c r="I1403">
        <v>1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1</v>
      </c>
      <c r="Q1403">
        <v>0</v>
      </c>
      <c r="R1403">
        <v>0</v>
      </c>
      <c r="S1403">
        <v>0</v>
      </c>
      <c r="T1403">
        <v>0</v>
      </c>
      <c r="U1403">
        <v>1</v>
      </c>
      <c r="V1403">
        <v>1</v>
      </c>
      <c r="W1403">
        <v>0</v>
      </c>
      <c r="X1403">
        <v>1</v>
      </c>
      <c r="Y1403">
        <v>0</v>
      </c>
      <c r="Z1403">
        <v>0</v>
      </c>
      <c r="AA1403">
        <v>0</v>
      </c>
    </row>
    <row r="1404" spans="1:27" x14ac:dyDescent="0.25">
      <c r="A1404" t="s">
        <v>65</v>
      </c>
      <c r="B1404" t="s">
        <v>81</v>
      </c>
      <c r="C1404" t="s">
        <v>92</v>
      </c>
      <c r="D1404" t="s">
        <v>301</v>
      </c>
      <c r="E1404">
        <v>2023</v>
      </c>
      <c r="F1404" t="s">
        <v>497</v>
      </c>
      <c r="G1404">
        <v>0</v>
      </c>
      <c r="H1404">
        <v>1</v>
      </c>
      <c r="I1404">
        <v>1</v>
      </c>
      <c r="J1404">
        <v>1</v>
      </c>
      <c r="K1404">
        <v>0</v>
      </c>
      <c r="L1404">
        <v>1</v>
      </c>
      <c r="M1404">
        <v>0</v>
      </c>
      <c r="N1404">
        <v>0</v>
      </c>
      <c r="O1404">
        <v>0</v>
      </c>
      <c r="P1404">
        <v>2</v>
      </c>
      <c r="Q1404">
        <v>0</v>
      </c>
      <c r="R1404">
        <v>0</v>
      </c>
      <c r="S1404">
        <v>0</v>
      </c>
      <c r="T1404">
        <v>1</v>
      </c>
      <c r="U1404">
        <v>1</v>
      </c>
      <c r="V1404">
        <v>2</v>
      </c>
      <c r="W1404">
        <v>0</v>
      </c>
      <c r="X1404">
        <v>2</v>
      </c>
      <c r="Y1404">
        <v>0</v>
      </c>
      <c r="Z1404">
        <v>0</v>
      </c>
      <c r="AA1404">
        <v>0</v>
      </c>
    </row>
    <row r="1405" spans="1:27" x14ac:dyDescent="0.25">
      <c r="A1405" t="s">
        <v>65</v>
      </c>
      <c r="B1405" t="s">
        <v>81</v>
      </c>
      <c r="C1405" t="s">
        <v>92</v>
      </c>
      <c r="D1405" t="s">
        <v>301</v>
      </c>
      <c r="E1405">
        <v>2023</v>
      </c>
      <c r="F1405" t="s">
        <v>498</v>
      </c>
      <c r="G1405">
        <v>0</v>
      </c>
      <c r="H1405">
        <v>1</v>
      </c>
      <c r="I1405">
        <v>1</v>
      </c>
      <c r="J1405">
        <v>3</v>
      </c>
      <c r="K1405">
        <v>0</v>
      </c>
      <c r="L1405">
        <v>3</v>
      </c>
      <c r="M1405">
        <v>0</v>
      </c>
      <c r="N1405">
        <v>0</v>
      </c>
      <c r="O1405">
        <v>0</v>
      </c>
      <c r="P1405">
        <v>4</v>
      </c>
      <c r="Q1405">
        <v>0</v>
      </c>
      <c r="R1405">
        <v>0</v>
      </c>
      <c r="S1405">
        <v>0</v>
      </c>
      <c r="T1405">
        <v>3</v>
      </c>
      <c r="U1405">
        <v>1</v>
      </c>
      <c r="V1405">
        <v>4</v>
      </c>
      <c r="W1405">
        <v>0</v>
      </c>
      <c r="X1405">
        <v>4</v>
      </c>
      <c r="Y1405">
        <v>0</v>
      </c>
      <c r="Z1405">
        <v>0</v>
      </c>
      <c r="AA1405">
        <v>0</v>
      </c>
    </row>
    <row r="1406" spans="1:27" x14ac:dyDescent="0.25">
      <c r="A1406" t="s">
        <v>65</v>
      </c>
      <c r="B1406" t="s">
        <v>81</v>
      </c>
      <c r="C1406" t="s">
        <v>92</v>
      </c>
      <c r="D1406" t="s">
        <v>301</v>
      </c>
      <c r="E1406">
        <v>2023</v>
      </c>
      <c r="F1406" t="s">
        <v>499</v>
      </c>
      <c r="G1406">
        <v>1</v>
      </c>
      <c r="H1406">
        <v>0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1</v>
      </c>
      <c r="Q1406">
        <v>0</v>
      </c>
      <c r="R1406">
        <v>0</v>
      </c>
      <c r="S1406">
        <v>0</v>
      </c>
      <c r="T1406">
        <v>1</v>
      </c>
      <c r="U1406">
        <v>0</v>
      </c>
      <c r="V1406">
        <v>1</v>
      </c>
      <c r="W1406">
        <v>0</v>
      </c>
      <c r="X1406">
        <v>1</v>
      </c>
      <c r="Y1406">
        <v>0</v>
      </c>
      <c r="Z1406">
        <v>0</v>
      </c>
      <c r="AA1406">
        <v>0</v>
      </c>
    </row>
    <row r="1407" spans="1:27" x14ac:dyDescent="0.25">
      <c r="A1407" t="s">
        <v>65</v>
      </c>
      <c r="B1407" t="s">
        <v>81</v>
      </c>
      <c r="C1407" t="s">
        <v>92</v>
      </c>
      <c r="D1407" t="s">
        <v>301</v>
      </c>
      <c r="E1407">
        <v>2023</v>
      </c>
      <c r="F1407" t="s">
        <v>500</v>
      </c>
      <c r="G1407">
        <v>0</v>
      </c>
      <c r="H1407">
        <v>0</v>
      </c>
      <c r="I1407">
        <v>0</v>
      </c>
      <c r="J1407">
        <v>1</v>
      </c>
      <c r="K1407">
        <v>0</v>
      </c>
      <c r="L1407">
        <v>1</v>
      </c>
      <c r="M1407">
        <v>0</v>
      </c>
      <c r="N1407">
        <v>0</v>
      </c>
      <c r="O1407">
        <v>0</v>
      </c>
      <c r="P1407">
        <v>1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1</v>
      </c>
      <c r="W1407">
        <v>0</v>
      </c>
      <c r="X1407">
        <v>1</v>
      </c>
      <c r="Y1407">
        <v>0</v>
      </c>
      <c r="Z1407">
        <v>0</v>
      </c>
      <c r="AA1407">
        <v>0</v>
      </c>
    </row>
    <row r="1408" spans="1:27" x14ac:dyDescent="0.25">
      <c r="A1408" t="s">
        <v>65</v>
      </c>
      <c r="B1408" t="s">
        <v>81</v>
      </c>
      <c r="C1408" t="s">
        <v>92</v>
      </c>
      <c r="D1408" t="s">
        <v>301</v>
      </c>
      <c r="E1408">
        <v>2023</v>
      </c>
      <c r="F1408" t="s">
        <v>501</v>
      </c>
      <c r="G1408">
        <v>0</v>
      </c>
      <c r="H1408">
        <v>0</v>
      </c>
      <c r="I1408">
        <v>0</v>
      </c>
      <c r="J1408">
        <v>1</v>
      </c>
      <c r="K1408">
        <v>0</v>
      </c>
      <c r="L1408">
        <v>1</v>
      </c>
      <c r="M1408">
        <v>0</v>
      </c>
      <c r="N1408">
        <v>0</v>
      </c>
      <c r="O1408">
        <v>0</v>
      </c>
      <c r="P1408">
        <v>1</v>
      </c>
      <c r="Q1408">
        <v>0</v>
      </c>
      <c r="R1408">
        <v>0</v>
      </c>
      <c r="S1408">
        <v>0</v>
      </c>
      <c r="T1408">
        <v>1</v>
      </c>
      <c r="U1408">
        <v>0</v>
      </c>
      <c r="V1408">
        <v>1</v>
      </c>
      <c r="W1408">
        <v>0</v>
      </c>
      <c r="X1408">
        <v>1</v>
      </c>
      <c r="Y1408">
        <v>0</v>
      </c>
      <c r="Z1408">
        <v>0</v>
      </c>
      <c r="AA1408">
        <v>0</v>
      </c>
    </row>
    <row r="1409" spans="1:27" x14ac:dyDescent="0.25">
      <c r="A1409" t="s">
        <v>65</v>
      </c>
      <c r="B1409" t="s">
        <v>81</v>
      </c>
      <c r="C1409" t="s">
        <v>92</v>
      </c>
      <c r="D1409" t="s">
        <v>301</v>
      </c>
      <c r="E1409">
        <v>2023</v>
      </c>
      <c r="F1409" t="s">
        <v>502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</row>
    <row r="1410" spans="1:27" x14ac:dyDescent="0.25">
      <c r="A1410" t="s">
        <v>65</v>
      </c>
      <c r="B1410" t="s">
        <v>81</v>
      </c>
      <c r="C1410" t="s">
        <v>92</v>
      </c>
      <c r="D1410" t="s">
        <v>302</v>
      </c>
      <c r="E1410">
        <v>2023</v>
      </c>
      <c r="F1410" t="s">
        <v>495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</row>
    <row r="1411" spans="1:27" x14ac:dyDescent="0.25">
      <c r="A1411" t="s">
        <v>65</v>
      </c>
      <c r="B1411" t="s">
        <v>81</v>
      </c>
      <c r="C1411" t="s">
        <v>92</v>
      </c>
      <c r="D1411" t="s">
        <v>302</v>
      </c>
      <c r="E1411">
        <v>2023</v>
      </c>
      <c r="F1411" t="s">
        <v>496</v>
      </c>
      <c r="G1411">
        <v>1</v>
      </c>
      <c r="H1411">
        <v>0</v>
      </c>
      <c r="I1411">
        <v>1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1</v>
      </c>
      <c r="Q1411">
        <v>0</v>
      </c>
      <c r="R1411">
        <v>0</v>
      </c>
      <c r="S1411">
        <v>0</v>
      </c>
      <c r="T1411">
        <v>1</v>
      </c>
      <c r="U1411">
        <v>0</v>
      </c>
      <c r="V1411">
        <v>1</v>
      </c>
      <c r="W1411">
        <v>0</v>
      </c>
      <c r="X1411">
        <v>1</v>
      </c>
      <c r="Y1411">
        <v>0</v>
      </c>
      <c r="Z1411">
        <v>0</v>
      </c>
      <c r="AA1411">
        <v>0</v>
      </c>
    </row>
    <row r="1412" spans="1:27" x14ac:dyDescent="0.25">
      <c r="A1412" t="s">
        <v>65</v>
      </c>
      <c r="B1412" t="s">
        <v>81</v>
      </c>
      <c r="C1412" t="s">
        <v>92</v>
      </c>
      <c r="D1412" t="s">
        <v>302</v>
      </c>
      <c r="E1412">
        <v>2023</v>
      </c>
      <c r="F1412" t="s">
        <v>497</v>
      </c>
      <c r="G1412">
        <v>0</v>
      </c>
      <c r="H1412">
        <v>0</v>
      </c>
      <c r="I1412">
        <v>0</v>
      </c>
      <c r="J1412">
        <v>3</v>
      </c>
      <c r="K1412">
        <v>0</v>
      </c>
      <c r="L1412">
        <v>3</v>
      </c>
      <c r="M1412">
        <v>0</v>
      </c>
      <c r="N1412">
        <v>0</v>
      </c>
      <c r="O1412">
        <v>0</v>
      </c>
      <c r="P1412">
        <v>3</v>
      </c>
      <c r="Q1412">
        <v>0</v>
      </c>
      <c r="R1412">
        <v>0</v>
      </c>
      <c r="S1412">
        <v>0</v>
      </c>
      <c r="T1412">
        <v>3</v>
      </c>
      <c r="U1412">
        <v>0</v>
      </c>
      <c r="V1412">
        <v>3</v>
      </c>
      <c r="W1412">
        <v>0</v>
      </c>
      <c r="X1412">
        <v>3</v>
      </c>
      <c r="Y1412">
        <v>0</v>
      </c>
      <c r="Z1412">
        <v>0</v>
      </c>
      <c r="AA1412">
        <v>0</v>
      </c>
    </row>
    <row r="1413" spans="1:27" x14ac:dyDescent="0.25">
      <c r="A1413" t="s">
        <v>65</v>
      </c>
      <c r="B1413" t="s">
        <v>81</v>
      </c>
      <c r="C1413" t="s">
        <v>92</v>
      </c>
      <c r="D1413" t="s">
        <v>302</v>
      </c>
      <c r="E1413">
        <v>2023</v>
      </c>
      <c r="F1413" t="s">
        <v>498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</row>
    <row r="1414" spans="1:27" x14ac:dyDescent="0.25">
      <c r="A1414" t="s">
        <v>65</v>
      </c>
      <c r="B1414" t="s">
        <v>81</v>
      </c>
      <c r="C1414" t="s">
        <v>92</v>
      </c>
      <c r="D1414" t="s">
        <v>302</v>
      </c>
      <c r="E1414">
        <v>2023</v>
      </c>
      <c r="F1414" t="s">
        <v>499</v>
      </c>
      <c r="G1414">
        <v>0</v>
      </c>
      <c r="H1414">
        <v>1</v>
      </c>
      <c r="I1414">
        <v>1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1</v>
      </c>
      <c r="Q1414">
        <v>0</v>
      </c>
      <c r="R1414">
        <v>0</v>
      </c>
      <c r="S1414">
        <v>0</v>
      </c>
      <c r="T1414">
        <v>0</v>
      </c>
      <c r="U1414">
        <v>1</v>
      </c>
      <c r="V1414">
        <v>1</v>
      </c>
      <c r="W1414">
        <v>0</v>
      </c>
      <c r="X1414">
        <v>1</v>
      </c>
      <c r="Y1414">
        <v>0</v>
      </c>
      <c r="Z1414">
        <v>0</v>
      </c>
      <c r="AA1414">
        <v>0</v>
      </c>
    </row>
    <row r="1415" spans="1:27" x14ac:dyDescent="0.25">
      <c r="A1415" t="s">
        <v>65</v>
      </c>
      <c r="B1415" t="s">
        <v>81</v>
      </c>
      <c r="C1415" t="s">
        <v>92</v>
      </c>
      <c r="D1415" t="s">
        <v>302</v>
      </c>
      <c r="E1415">
        <v>2023</v>
      </c>
      <c r="F1415" t="s">
        <v>50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</row>
    <row r="1416" spans="1:27" x14ac:dyDescent="0.25">
      <c r="A1416" t="s">
        <v>65</v>
      </c>
      <c r="B1416" t="s">
        <v>81</v>
      </c>
      <c r="C1416" t="s">
        <v>92</v>
      </c>
      <c r="D1416" t="s">
        <v>302</v>
      </c>
      <c r="E1416">
        <v>2023</v>
      </c>
      <c r="F1416" t="s">
        <v>501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</row>
    <row r="1417" spans="1:27" x14ac:dyDescent="0.25">
      <c r="A1417" t="s">
        <v>65</v>
      </c>
      <c r="B1417" t="s">
        <v>81</v>
      </c>
      <c r="C1417" t="s">
        <v>92</v>
      </c>
      <c r="D1417" t="s">
        <v>302</v>
      </c>
      <c r="E1417">
        <v>2023</v>
      </c>
      <c r="F1417" t="s">
        <v>502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</row>
    <row r="1418" spans="1:27" x14ac:dyDescent="0.25">
      <c r="A1418" t="s">
        <v>65</v>
      </c>
      <c r="B1418" t="s">
        <v>81</v>
      </c>
      <c r="C1418" t="s">
        <v>93</v>
      </c>
      <c r="D1418" t="s">
        <v>300</v>
      </c>
      <c r="E1418">
        <v>2023</v>
      </c>
      <c r="F1418" t="s">
        <v>495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</row>
    <row r="1419" spans="1:27" x14ac:dyDescent="0.25">
      <c r="A1419" t="s">
        <v>65</v>
      </c>
      <c r="B1419" t="s">
        <v>81</v>
      </c>
      <c r="C1419" t="s">
        <v>93</v>
      </c>
      <c r="D1419" t="s">
        <v>300</v>
      </c>
      <c r="E1419">
        <v>2023</v>
      </c>
      <c r="F1419" t="s">
        <v>496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</row>
    <row r="1420" spans="1:27" x14ac:dyDescent="0.25">
      <c r="A1420" t="s">
        <v>65</v>
      </c>
      <c r="B1420" t="s">
        <v>81</v>
      </c>
      <c r="C1420" t="s">
        <v>93</v>
      </c>
      <c r="D1420" t="s">
        <v>300</v>
      </c>
      <c r="E1420">
        <v>2023</v>
      </c>
      <c r="F1420" t="s">
        <v>497</v>
      </c>
      <c r="G1420">
        <v>0</v>
      </c>
      <c r="H1420">
        <v>0</v>
      </c>
      <c r="I1420">
        <v>0</v>
      </c>
      <c r="J1420">
        <v>3</v>
      </c>
      <c r="K1420">
        <v>0</v>
      </c>
      <c r="L1420">
        <v>3</v>
      </c>
      <c r="M1420">
        <v>0</v>
      </c>
      <c r="N1420">
        <v>0</v>
      </c>
      <c r="O1420">
        <v>0</v>
      </c>
      <c r="P1420">
        <v>3</v>
      </c>
      <c r="Q1420">
        <v>0</v>
      </c>
      <c r="R1420">
        <v>0</v>
      </c>
      <c r="S1420">
        <v>0</v>
      </c>
      <c r="T1420">
        <v>3</v>
      </c>
      <c r="U1420">
        <v>0</v>
      </c>
      <c r="V1420">
        <v>3</v>
      </c>
      <c r="W1420">
        <v>0</v>
      </c>
      <c r="X1420">
        <v>3</v>
      </c>
      <c r="Y1420">
        <v>0</v>
      </c>
      <c r="Z1420">
        <v>0</v>
      </c>
      <c r="AA1420">
        <v>0</v>
      </c>
    </row>
    <row r="1421" spans="1:27" x14ac:dyDescent="0.25">
      <c r="A1421" t="s">
        <v>65</v>
      </c>
      <c r="B1421" t="s">
        <v>81</v>
      </c>
      <c r="C1421" t="s">
        <v>93</v>
      </c>
      <c r="D1421" t="s">
        <v>300</v>
      </c>
      <c r="E1421">
        <v>2023</v>
      </c>
      <c r="F1421" t="s">
        <v>498</v>
      </c>
      <c r="G1421">
        <v>0</v>
      </c>
      <c r="H1421">
        <v>0</v>
      </c>
      <c r="I1421">
        <v>0</v>
      </c>
      <c r="J1421">
        <v>2</v>
      </c>
      <c r="K1421">
        <v>0</v>
      </c>
      <c r="L1421">
        <v>2</v>
      </c>
      <c r="M1421">
        <v>0</v>
      </c>
      <c r="N1421">
        <v>0</v>
      </c>
      <c r="O1421">
        <v>0</v>
      </c>
      <c r="P1421">
        <v>2</v>
      </c>
      <c r="Q1421">
        <v>0</v>
      </c>
      <c r="R1421">
        <v>0</v>
      </c>
      <c r="S1421">
        <v>0</v>
      </c>
      <c r="T1421">
        <v>2</v>
      </c>
      <c r="U1421">
        <v>0</v>
      </c>
      <c r="V1421">
        <v>2</v>
      </c>
      <c r="W1421">
        <v>0</v>
      </c>
      <c r="X1421">
        <v>2</v>
      </c>
      <c r="Y1421">
        <v>0</v>
      </c>
      <c r="Z1421">
        <v>0</v>
      </c>
      <c r="AA1421">
        <v>0</v>
      </c>
    </row>
    <row r="1422" spans="1:27" x14ac:dyDescent="0.25">
      <c r="A1422" t="s">
        <v>65</v>
      </c>
      <c r="B1422" t="s">
        <v>81</v>
      </c>
      <c r="C1422" t="s">
        <v>93</v>
      </c>
      <c r="D1422" t="s">
        <v>300</v>
      </c>
      <c r="E1422">
        <v>2023</v>
      </c>
      <c r="F1422" t="s">
        <v>499</v>
      </c>
      <c r="G1422">
        <v>1</v>
      </c>
      <c r="H1422">
        <v>0</v>
      </c>
      <c r="I1422">
        <v>1</v>
      </c>
      <c r="J1422">
        <v>1</v>
      </c>
      <c r="K1422">
        <v>0</v>
      </c>
      <c r="L1422">
        <v>1</v>
      </c>
      <c r="M1422">
        <v>0</v>
      </c>
      <c r="N1422">
        <v>0</v>
      </c>
      <c r="O1422">
        <v>0</v>
      </c>
      <c r="P1422">
        <v>2</v>
      </c>
      <c r="Q1422">
        <v>0</v>
      </c>
      <c r="R1422">
        <v>0</v>
      </c>
      <c r="S1422">
        <v>0</v>
      </c>
      <c r="T1422">
        <v>2</v>
      </c>
      <c r="U1422">
        <v>0</v>
      </c>
      <c r="V1422">
        <v>2</v>
      </c>
      <c r="W1422">
        <v>0</v>
      </c>
      <c r="X1422">
        <v>2</v>
      </c>
      <c r="Y1422">
        <v>0</v>
      </c>
      <c r="Z1422">
        <v>0</v>
      </c>
      <c r="AA1422">
        <v>0</v>
      </c>
    </row>
    <row r="1423" spans="1:27" x14ac:dyDescent="0.25">
      <c r="A1423" t="s">
        <v>65</v>
      </c>
      <c r="B1423" t="s">
        <v>81</v>
      </c>
      <c r="C1423" t="s">
        <v>93</v>
      </c>
      <c r="D1423" t="s">
        <v>300</v>
      </c>
      <c r="E1423">
        <v>2023</v>
      </c>
      <c r="F1423" t="s">
        <v>500</v>
      </c>
      <c r="G1423">
        <v>0</v>
      </c>
      <c r="H1423">
        <v>0</v>
      </c>
      <c r="I1423">
        <v>0</v>
      </c>
      <c r="J1423">
        <v>3</v>
      </c>
      <c r="K1423">
        <v>0</v>
      </c>
      <c r="L1423">
        <v>3</v>
      </c>
      <c r="M1423">
        <v>0</v>
      </c>
      <c r="N1423">
        <v>0</v>
      </c>
      <c r="O1423">
        <v>0</v>
      </c>
      <c r="P1423">
        <v>3</v>
      </c>
      <c r="Q1423">
        <v>0</v>
      </c>
      <c r="R1423">
        <v>0</v>
      </c>
      <c r="S1423">
        <v>0</v>
      </c>
      <c r="T1423">
        <v>3</v>
      </c>
      <c r="U1423">
        <v>0</v>
      </c>
      <c r="V1423">
        <v>3</v>
      </c>
      <c r="W1423">
        <v>0</v>
      </c>
      <c r="X1423">
        <v>3</v>
      </c>
      <c r="Y1423">
        <v>0</v>
      </c>
      <c r="Z1423">
        <v>0</v>
      </c>
      <c r="AA1423">
        <v>0</v>
      </c>
    </row>
    <row r="1424" spans="1:27" x14ac:dyDescent="0.25">
      <c r="A1424" t="s">
        <v>65</v>
      </c>
      <c r="B1424" t="s">
        <v>81</v>
      </c>
      <c r="C1424" t="s">
        <v>93</v>
      </c>
      <c r="D1424" t="s">
        <v>300</v>
      </c>
      <c r="E1424">
        <v>2023</v>
      </c>
      <c r="F1424" t="s">
        <v>501</v>
      </c>
      <c r="G1424">
        <v>0</v>
      </c>
      <c r="H1424">
        <v>0</v>
      </c>
      <c r="I1424">
        <v>0</v>
      </c>
      <c r="J1424">
        <v>1</v>
      </c>
      <c r="K1424">
        <v>0</v>
      </c>
      <c r="L1424">
        <v>1</v>
      </c>
      <c r="M1424">
        <v>0</v>
      </c>
      <c r="N1424">
        <v>0</v>
      </c>
      <c r="O1424">
        <v>0</v>
      </c>
      <c r="P1424">
        <v>1</v>
      </c>
      <c r="Q1424">
        <v>0</v>
      </c>
      <c r="R1424">
        <v>0</v>
      </c>
      <c r="S1424">
        <v>0</v>
      </c>
      <c r="T1424">
        <v>1</v>
      </c>
      <c r="U1424">
        <v>0</v>
      </c>
      <c r="V1424">
        <v>1</v>
      </c>
      <c r="W1424">
        <v>0</v>
      </c>
      <c r="X1424">
        <v>1</v>
      </c>
      <c r="Y1424">
        <v>0</v>
      </c>
      <c r="Z1424">
        <v>0</v>
      </c>
      <c r="AA1424">
        <v>0</v>
      </c>
    </row>
    <row r="1425" spans="1:27" x14ac:dyDescent="0.25">
      <c r="A1425" t="s">
        <v>65</v>
      </c>
      <c r="B1425" t="s">
        <v>81</v>
      </c>
      <c r="C1425" t="s">
        <v>93</v>
      </c>
      <c r="D1425" t="s">
        <v>300</v>
      </c>
      <c r="E1425">
        <v>2023</v>
      </c>
      <c r="F1425" t="s">
        <v>502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</row>
    <row r="1426" spans="1:27" x14ac:dyDescent="0.25">
      <c r="A1426" t="s">
        <v>65</v>
      </c>
      <c r="B1426" t="s">
        <v>81</v>
      </c>
      <c r="C1426" t="s">
        <v>93</v>
      </c>
      <c r="D1426" t="s">
        <v>301</v>
      </c>
      <c r="E1426">
        <v>2023</v>
      </c>
      <c r="F1426" t="s">
        <v>495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</row>
    <row r="1427" spans="1:27" x14ac:dyDescent="0.25">
      <c r="A1427" t="s">
        <v>65</v>
      </c>
      <c r="B1427" t="s">
        <v>81</v>
      </c>
      <c r="C1427" t="s">
        <v>93</v>
      </c>
      <c r="D1427" t="s">
        <v>301</v>
      </c>
      <c r="E1427">
        <v>2023</v>
      </c>
      <c r="F1427" t="s">
        <v>496</v>
      </c>
      <c r="G1427">
        <v>0</v>
      </c>
      <c r="H1427">
        <v>0</v>
      </c>
      <c r="I1427">
        <v>0</v>
      </c>
      <c r="J1427">
        <v>1</v>
      </c>
      <c r="K1427">
        <v>0</v>
      </c>
      <c r="L1427">
        <v>1</v>
      </c>
      <c r="M1427">
        <v>0</v>
      </c>
      <c r="N1427">
        <v>0</v>
      </c>
      <c r="O1427">
        <v>0</v>
      </c>
      <c r="P1427">
        <v>1</v>
      </c>
      <c r="Q1427">
        <v>0</v>
      </c>
      <c r="R1427">
        <v>0</v>
      </c>
      <c r="S1427">
        <v>0</v>
      </c>
      <c r="T1427">
        <v>1</v>
      </c>
      <c r="U1427">
        <v>0</v>
      </c>
      <c r="V1427">
        <v>1</v>
      </c>
      <c r="W1427">
        <v>0</v>
      </c>
      <c r="X1427">
        <v>1</v>
      </c>
      <c r="Y1427">
        <v>0</v>
      </c>
      <c r="Z1427">
        <v>0</v>
      </c>
      <c r="AA1427">
        <v>0</v>
      </c>
    </row>
    <row r="1428" spans="1:27" x14ac:dyDescent="0.25">
      <c r="A1428" t="s">
        <v>65</v>
      </c>
      <c r="B1428" t="s">
        <v>81</v>
      </c>
      <c r="C1428" t="s">
        <v>93</v>
      </c>
      <c r="D1428" t="s">
        <v>301</v>
      </c>
      <c r="E1428">
        <v>2023</v>
      </c>
      <c r="F1428" t="s">
        <v>497</v>
      </c>
      <c r="G1428">
        <v>0</v>
      </c>
      <c r="H1428">
        <v>0</v>
      </c>
      <c r="I1428">
        <v>0</v>
      </c>
      <c r="J1428">
        <v>1</v>
      </c>
      <c r="K1428">
        <v>0</v>
      </c>
      <c r="L1428">
        <v>1</v>
      </c>
      <c r="M1428">
        <v>0</v>
      </c>
      <c r="N1428">
        <v>0</v>
      </c>
      <c r="O1428">
        <v>0</v>
      </c>
      <c r="P1428">
        <v>1</v>
      </c>
      <c r="Q1428">
        <v>0</v>
      </c>
      <c r="R1428">
        <v>0</v>
      </c>
      <c r="S1428">
        <v>0</v>
      </c>
      <c r="T1428">
        <v>1</v>
      </c>
      <c r="U1428">
        <v>0</v>
      </c>
      <c r="V1428">
        <v>1</v>
      </c>
      <c r="W1428">
        <v>0</v>
      </c>
      <c r="X1428">
        <v>1</v>
      </c>
      <c r="Y1428">
        <v>0</v>
      </c>
      <c r="Z1428">
        <v>0</v>
      </c>
      <c r="AA1428">
        <v>0</v>
      </c>
    </row>
    <row r="1429" spans="1:27" x14ac:dyDescent="0.25">
      <c r="A1429" t="s">
        <v>65</v>
      </c>
      <c r="B1429" t="s">
        <v>81</v>
      </c>
      <c r="C1429" t="s">
        <v>93</v>
      </c>
      <c r="D1429" t="s">
        <v>301</v>
      </c>
      <c r="E1429">
        <v>2023</v>
      </c>
      <c r="F1429" t="s">
        <v>498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</row>
    <row r="1430" spans="1:27" x14ac:dyDescent="0.25">
      <c r="A1430" t="s">
        <v>65</v>
      </c>
      <c r="B1430" t="s">
        <v>81</v>
      </c>
      <c r="C1430" t="s">
        <v>93</v>
      </c>
      <c r="D1430" t="s">
        <v>301</v>
      </c>
      <c r="E1430">
        <v>2023</v>
      </c>
      <c r="F1430" t="s">
        <v>499</v>
      </c>
      <c r="G1430">
        <v>1</v>
      </c>
      <c r="H1430">
        <v>0</v>
      </c>
      <c r="I1430">
        <v>1</v>
      </c>
      <c r="J1430">
        <v>1</v>
      </c>
      <c r="K1430">
        <v>0</v>
      </c>
      <c r="L1430">
        <v>1</v>
      </c>
      <c r="M1430">
        <v>0</v>
      </c>
      <c r="N1430">
        <v>0</v>
      </c>
      <c r="O1430">
        <v>0</v>
      </c>
      <c r="P1430">
        <v>2</v>
      </c>
      <c r="Q1430">
        <v>0</v>
      </c>
      <c r="R1430">
        <v>0</v>
      </c>
      <c r="S1430">
        <v>0</v>
      </c>
      <c r="T1430">
        <v>2</v>
      </c>
      <c r="U1430">
        <v>0</v>
      </c>
      <c r="V1430">
        <v>2</v>
      </c>
      <c r="W1430">
        <v>0</v>
      </c>
      <c r="X1430">
        <v>2</v>
      </c>
      <c r="Y1430">
        <v>0</v>
      </c>
      <c r="Z1430">
        <v>0</v>
      </c>
      <c r="AA1430">
        <v>0</v>
      </c>
    </row>
    <row r="1431" spans="1:27" x14ac:dyDescent="0.25">
      <c r="A1431" t="s">
        <v>65</v>
      </c>
      <c r="B1431" t="s">
        <v>81</v>
      </c>
      <c r="C1431" t="s">
        <v>93</v>
      </c>
      <c r="D1431" t="s">
        <v>301</v>
      </c>
      <c r="E1431">
        <v>2023</v>
      </c>
      <c r="F1431" t="s">
        <v>50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</row>
    <row r="1432" spans="1:27" x14ac:dyDescent="0.25">
      <c r="A1432" t="s">
        <v>65</v>
      </c>
      <c r="B1432" t="s">
        <v>81</v>
      </c>
      <c r="C1432" t="s">
        <v>93</v>
      </c>
      <c r="D1432" t="s">
        <v>301</v>
      </c>
      <c r="E1432">
        <v>2023</v>
      </c>
      <c r="F1432" t="s">
        <v>501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</row>
    <row r="1433" spans="1:27" x14ac:dyDescent="0.25">
      <c r="A1433" t="s">
        <v>65</v>
      </c>
      <c r="B1433" t="s">
        <v>81</v>
      </c>
      <c r="C1433" t="s">
        <v>93</v>
      </c>
      <c r="D1433" t="s">
        <v>301</v>
      </c>
      <c r="E1433">
        <v>2023</v>
      </c>
      <c r="F1433" t="s">
        <v>502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</row>
    <row r="1434" spans="1:27" x14ac:dyDescent="0.25">
      <c r="A1434" t="s">
        <v>65</v>
      </c>
      <c r="B1434" t="s">
        <v>81</v>
      </c>
      <c r="C1434" t="s">
        <v>93</v>
      </c>
      <c r="D1434" t="s">
        <v>302</v>
      </c>
      <c r="E1434">
        <v>2023</v>
      </c>
      <c r="F1434" t="s">
        <v>495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</row>
    <row r="1435" spans="1:27" x14ac:dyDescent="0.25">
      <c r="A1435" t="s">
        <v>65</v>
      </c>
      <c r="B1435" t="s">
        <v>81</v>
      </c>
      <c r="C1435" t="s">
        <v>93</v>
      </c>
      <c r="D1435" t="s">
        <v>302</v>
      </c>
      <c r="E1435">
        <v>2023</v>
      </c>
      <c r="F1435" t="s">
        <v>496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</row>
    <row r="1436" spans="1:27" x14ac:dyDescent="0.25">
      <c r="A1436" t="s">
        <v>65</v>
      </c>
      <c r="B1436" t="s">
        <v>81</v>
      </c>
      <c r="C1436" t="s">
        <v>93</v>
      </c>
      <c r="D1436" t="s">
        <v>302</v>
      </c>
      <c r="E1436">
        <v>2023</v>
      </c>
      <c r="F1436" t="s">
        <v>497</v>
      </c>
      <c r="G1436">
        <v>0</v>
      </c>
      <c r="H1436">
        <v>0</v>
      </c>
      <c r="I1436">
        <v>0</v>
      </c>
      <c r="J1436">
        <v>2</v>
      </c>
      <c r="K1436">
        <v>0</v>
      </c>
      <c r="L1436">
        <v>2</v>
      </c>
      <c r="M1436">
        <v>0</v>
      </c>
      <c r="N1436">
        <v>0</v>
      </c>
      <c r="O1436">
        <v>0</v>
      </c>
      <c r="P1436">
        <v>2</v>
      </c>
      <c r="Q1436">
        <v>0</v>
      </c>
      <c r="R1436">
        <v>0</v>
      </c>
      <c r="S1436">
        <v>0</v>
      </c>
      <c r="T1436">
        <v>2</v>
      </c>
      <c r="U1436">
        <v>0</v>
      </c>
      <c r="V1436">
        <v>2</v>
      </c>
      <c r="W1436">
        <v>0</v>
      </c>
      <c r="X1436">
        <v>2</v>
      </c>
      <c r="Y1436">
        <v>0</v>
      </c>
      <c r="Z1436">
        <v>0</v>
      </c>
      <c r="AA1436">
        <v>0</v>
      </c>
    </row>
    <row r="1437" spans="1:27" x14ac:dyDescent="0.25">
      <c r="A1437" t="s">
        <v>65</v>
      </c>
      <c r="B1437" t="s">
        <v>81</v>
      </c>
      <c r="C1437" t="s">
        <v>93</v>
      </c>
      <c r="D1437" t="s">
        <v>302</v>
      </c>
      <c r="E1437">
        <v>2023</v>
      </c>
      <c r="F1437" t="s">
        <v>498</v>
      </c>
      <c r="G1437">
        <v>0</v>
      </c>
      <c r="H1437">
        <v>0</v>
      </c>
      <c r="I1437">
        <v>0</v>
      </c>
      <c r="J1437">
        <v>2</v>
      </c>
      <c r="K1437">
        <v>0</v>
      </c>
      <c r="L1437">
        <v>2</v>
      </c>
      <c r="M1437">
        <v>0</v>
      </c>
      <c r="N1437">
        <v>0</v>
      </c>
      <c r="O1437">
        <v>0</v>
      </c>
      <c r="P1437">
        <v>2</v>
      </c>
      <c r="Q1437">
        <v>0</v>
      </c>
      <c r="R1437">
        <v>0</v>
      </c>
      <c r="S1437">
        <v>0</v>
      </c>
      <c r="T1437">
        <v>2</v>
      </c>
      <c r="U1437">
        <v>0</v>
      </c>
      <c r="V1437">
        <v>2</v>
      </c>
      <c r="W1437">
        <v>0</v>
      </c>
      <c r="X1437">
        <v>2</v>
      </c>
      <c r="Y1437">
        <v>0</v>
      </c>
      <c r="Z1437">
        <v>0</v>
      </c>
      <c r="AA1437">
        <v>0</v>
      </c>
    </row>
    <row r="1438" spans="1:27" x14ac:dyDescent="0.25">
      <c r="A1438" t="s">
        <v>65</v>
      </c>
      <c r="B1438" t="s">
        <v>81</v>
      </c>
      <c r="C1438" t="s">
        <v>93</v>
      </c>
      <c r="D1438" t="s">
        <v>302</v>
      </c>
      <c r="E1438">
        <v>2023</v>
      </c>
      <c r="F1438" t="s">
        <v>499</v>
      </c>
      <c r="G1438">
        <v>1</v>
      </c>
      <c r="H1438">
        <v>0</v>
      </c>
      <c r="I1438">
        <v>1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1</v>
      </c>
      <c r="Q1438">
        <v>0</v>
      </c>
      <c r="R1438">
        <v>0</v>
      </c>
      <c r="S1438">
        <v>0</v>
      </c>
      <c r="T1438">
        <v>1</v>
      </c>
      <c r="U1438">
        <v>0</v>
      </c>
      <c r="V1438">
        <v>1</v>
      </c>
      <c r="W1438">
        <v>0</v>
      </c>
      <c r="X1438">
        <v>1</v>
      </c>
      <c r="Y1438">
        <v>0</v>
      </c>
      <c r="Z1438">
        <v>0</v>
      </c>
      <c r="AA1438">
        <v>0</v>
      </c>
    </row>
    <row r="1439" spans="1:27" x14ac:dyDescent="0.25">
      <c r="A1439" t="s">
        <v>65</v>
      </c>
      <c r="B1439" t="s">
        <v>81</v>
      </c>
      <c r="C1439" t="s">
        <v>93</v>
      </c>
      <c r="D1439" t="s">
        <v>302</v>
      </c>
      <c r="E1439">
        <v>2023</v>
      </c>
      <c r="F1439" t="s">
        <v>50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</row>
    <row r="1440" spans="1:27" x14ac:dyDescent="0.25">
      <c r="A1440" t="s">
        <v>65</v>
      </c>
      <c r="B1440" t="s">
        <v>81</v>
      </c>
      <c r="C1440" t="s">
        <v>93</v>
      </c>
      <c r="D1440" t="s">
        <v>302</v>
      </c>
      <c r="E1440">
        <v>2023</v>
      </c>
      <c r="F1440" t="s">
        <v>501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</row>
    <row r="1441" spans="1:27" x14ac:dyDescent="0.25">
      <c r="A1441" t="s">
        <v>65</v>
      </c>
      <c r="B1441" t="s">
        <v>81</v>
      </c>
      <c r="C1441" t="s">
        <v>93</v>
      </c>
      <c r="D1441" t="s">
        <v>302</v>
      </c>
      <c r="E1441">
        <v>2023</v>
      </c>
      <c r="F1441" t="s">
        <v>502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</row>
    <row r="1442" spans="1:27" x14ac:dyDescent="0.25">
      <c r="A1442" t="s">
        <v>65</v>
      </c>
      <c r="B1442" t="s">
        <v>81</v>
      </c>
      <c r="C1442" t="s">
        <v>94</v>
      </c>
      <c r="D1442" t="s">
        <v>300</v>
      </c>
      <c r="E1442">
        <v>2023</v>
      </c>
      <c r="F1442" t="s">
        <v>495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</row>
    <row r="1443" spans="1:27" x14ac:dyDescent="0.25">
      <c r="A1443" t="s">
        <v>65</v>
      </c>
      <c r="B1443" t="s">
        <v>81</v>
      </c>
      <c r="C1443" t="s">
        <v>94</v>
      </c>
      <c r="D1443" t="s">
        <v>300</v>
      </c>
      <c r="E1443">
        <v>2023</v>
      </c>
      <c r="F1443" t="s">
        <v>496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</row>
    <row r="1444" spans="1:27" x14ac:dyDescent="0.25">
      <c r="A1444" t="s">
        <v>65</v>
      </c>
      <c r="B1444" t="s">
        <v>81</v>
      </c>
      <c r="C1444" t="s">
        <v>94</v>
      </c>
      <c r="D1444" t="s">
        <v>300</v>
      </c>
      <c r="E1444">
        <v>2023</v>
      </c>
      <c r="F1444" t="s">
        <v>497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</row>
    <row r="1445" spans="1:27" x14ac:dyDescent="0.25">
      <c r="A1445" t="s">
        <v>65</v>
      </c>
      <c r="B1445" t="s">
        <v>81</v>
      </c>
      <c r="C1445" t="s">
        <v>94</v>
      </c>
      <c r="D1445" t="s">
        <v>300</v>
      </c>
      <c r="E1445">
        <v>2023</v>
      </c>
      <c r="F1445" t="s">
        <v>498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</row>
    <row r="1446" spans="1:27" x14ac:dyDescent="0.25">
      <c r="A1446" t="s">
        <v>65</v>
      </c>
      <c r="B1446" t="s">
        <v>81</v>
      </c>
      <c r="C1446" t="s">
        <v>94</v>
      </c>
      <c r="D1446" t="s">
        <v>300</v>
      </c>
      <c r="E1446">
        <v>2023</v>
      </c>
      <c r="F1446" t="s">
        <v>499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</row>
    <row r="1447" spans="1:27" x14ac:dyDescent="0.25">
      <c r="A1447" t="s">
        <v>65</v>
      </c>
      <c r="B1447" t="s">
        <v>81</v>
      </c>
      <c r="C1447" t="s">
        <v>94</v>
      </c>
      <c r="D1447" t="s">
        <v>300</v>
      </c>
      <c r="E1447">
        <v>2023</v>
      </c>
      <c r="F1447" t="s">
        <v>50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</row>
    <row r="1448" spans="1:27" x14ac:dyDescent="0.25">
      <c r="A1448" t="s">
        <v>65</v>
      </c>
      <c r="B1448" t="s">
        <v>81</v>
      </c>
      <c r="C1448" t="s">
        <v>94</v>
      </c>
      <c r="D1448" t="s">
        <v>300</v>
      </c>
      <c r="E1448">
        <v>2023</v>
      </c>
      <c r="F1448" t="s">
        <v>501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</row>
    <row r="1449" spans="1:27" x14ac:dyDescent="0.25">
      <c r="A1449" t="s">
        <v>65</v>
      </c>
      <c r="B1449" t="s">
        <v>81</v>
      </c>
      <c r="C1449" t="s">
        <v>94</v>
      </c>
      <c r="D1449" t="s">
        <v>300</v>
      </c>
      <c r="E1449">
        <v>2023</v>
      </c>
      <c r="F1449" t="s">
        <v>502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</row>
    <row r="1450" spans="1:27" x14ac:dyDescent="0.25">
      <c r="A1450" t="s">
        <v>65</v>
      </c>
      <c r="B1450" t="s">
        <v>81</v>
      </c>
      <c r="C1450" t="s">
        <v>94</v>
      </c>
      <c r="D1450" t="s">
        <v>301</v>
      </c>
      <c r="E1450">
        <v>2023</v>
      </c>
      <c r="F1450" t="s">
        <v>495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</row>
    <row r="1451" spans="1:27" x14ac:dyDescent="0.25">
      <c r="A1451" t="s">
        <v>65</v>
      </c>
      <c r="B1451" t="s">
        <v>81</v>
      </c>
      <c r="C1451" t="s">
        <v>94</v>
      </c>
      <c r="D1451" t="s">
        <v>301</v>
      </c>
      <c r="E1451">
        <v>2023</v>
      </c>
      <c r="F1451" t="s">
        <v>496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</row>
    <row r="1452" spans="1:27" x14ac:dyDescent="0.25">
      <c r="A1452" t="s">
        <v>65</v>
      </c>
      <c r="B1452" t="s">
        <v>81</v>
      </c>
      <c r="C1452" t="s">
        <v>94</v>
      </c>
      <c r="D1452" t="s">
        <v>301</v>
      </c>
      <c r="E1452">
        <v>2023</v>
      </c>
      <c r="F1452" t="s">
        <v>497</v>
      </c>
      <c r="G1452">
        <v>0</v>
      </c>
      <c r="H1452">
        <v>0</v>
      </c>
      <c r="I1452">
        <v>0</v>
      </c>
      <c r="J1452">
        <v>1</v>
      </c>
      <c r="K1452">
        <v>0</v>
      </c>
      <c r="L1452">
        <v>1</v>
      </c>
      <c r="M1452">
        <v>0</v>
      </c>
      <c r="N1452">
        <v>0</v>
      </c>
      <c r="O1452">
        <v>0</v>
      </c>
      <c r="P1452">
        <v>1</v>
      </c>
      <c r="Q1452">
        <v>0</v>
      </c>
      <c r="R1452">
        <v>0</v>
      </c>
      <c r="S1452">
        <v>0</v>
      </c>
      <c r="T1452">
        <v>1</v>
      </c>
      <c r="U1452">
        <v>0</v>
      </c>
      <c r="V1452">
        <v>1</v>
      </c>
      <c r="W1452">
        <v>0</v>
      </c>
      <c r="X1452">
        <v>1</v>
      </c>
      <c r="Y1452">
        <v>0</v>
      </c>
      <c r="Z1452">
        <v>0</v>
      </c>
      <c r="AA1452">
        <v>0</v>
      </c>
    </row>
    <row r="1453" spans="1:27" x14ac:dyDescent="0.25">
      <c r="A1453" t="s">
        <v>65</v>
      </c>
      <c r="B1453" t="s">
        <v>81</v>
      </c>
      <c r="C1453" t="s">
        <v>94</v>
      </c>
      <c r="D1453" t="s">
        <v>301</v>
      </c>
      <c r="E1453">
        <v>2023</v>
      </c>
      <c r="F1453" t="s">
        <v>498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</row>
    <row r="1454" spans="1:27" x14ac:dyDescent="0.25">
      <c r="A1454" t="s">
        <v>65</v>
      </c>
      <c r="B1454" t="s">
        <v>81</v>
      </c>
      <c r="C1454" t="s">
        <v>94</v>
      </c>
      <c r="D1454" t="s">
        <v>301</v>
      </c>
      <c r="E1454">
        <v>2023</v>
      </c>
      <c r="F1454" t="s">
        <v>499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</row>
    <row r="1455" spans="1:27" x14ac:dyDescent="0.25">
      <c r="A1455" t="s">
        <v>65</v>
      </c>
      <c r="B1455" t="s">
        <v>81</v>
      </c>
      <c r="C1455" t="s">
        <v>94</v>
      </c>
      <c r="D1455" t="s">
        <v>301</v>
      </c>
      <c r="E1455">
        <v>2023</v>
      </c>
      <c r="F1455" t="s">
        <v>50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</row>
    <row r="1456" spans="1:27" x14ac:dyDescent="0.25">
      <c r="A1456" t="s">
        <v>65</v>
      </c>
      <c r="B1456" t="s">
        <v>81</v>
      </c>
      <c r="C1456" t="s">
        <v>94</v>
      </c>
      <c r="D1456" t="s">
        <v>301</v>
      </c>
      <c r="E1456">
        <v>2023</v>
      </c>
      <c r="F1456" t="s">
        <v>501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</row>
    <row r="1457" spans="1:27" x14ac:dyDescent="0.25">
      <c r="A1457" t="s">
        <v>65</v>
      </c>
      <c r="B1457" t="s">
        <v>81</v>
      </c>
      <c r="C1457" t="s">
        <v>94</v>
      </c>
      <c r="D1457" t="s">
        <v>301</v>
      </c>
      <c r="E1457">
        <v>2023</v>
      </c>
      <c r="F1457" t="s">
        <v>502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</row>
    <row r="1458" spans="1:27" x14ac:dyDescent="0.25">
      <c r="A1458" t="s">
        <v>65</v>
      </c>
      <c r="B1458" t="s">
        <v>81</v>
      </c>
      <c r="C1458" t="s">
        <v>94</v>
      </c>
      <c r="D1458" t="s">
        <v>302</v>
      </c>
      <c r="E1458">
        <v>2023</v>
      </c>
      <c r="F1458" t="s">
        <v>495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</row>
    <row r="1459" spans="1:27" x14ac:dyDescent="0.25">
      <c r="A1459" t="s">
        <v>65</v>
      </c>
      <c r="B1459" t="s">
        <v>81</v>
      </c>
      <c r="C1459" t="s">
        <v>94</v>
      </c>
      <c r="D1459" t="s">
        <v>302</v>
      </c>
      <c r="E1459">
        <v>2023</v>
      </c>
      <c r="F1459" t="s">
        <v>496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</row>
    <row r="1460" spans="1:27" x14ac:dyDescent="0.25">
      <c r="A1460" t="s">
        <v>65</v>
      </c>
      <c r="B1460" t="s">
        <v>81</v>
      </c>
      <c r="C1460" t="s">
        <v>94</v>
      </c>
      <c r="D1460" t="s">
        <v>302</v>
      </c>
      <c r="E1460">
        <v>2023</v>
      </c>
      <c r="F1460" t="s">
        <v>497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</row>
    <row r="1461" spans="1:27" x14ac:dyDescent="0.25">
      <c r="A1461" t="s">
        <v>65</v>
      </c>
      <c r="B1461" t="s">
        <v>81</v>
      </c>
      <c r="C1461" t="s">
        <v>94</v>
      </c>
      <c r="D1461" t="s">
        <v>302</v>
      </c>
      <c r="E1461">
        <v>2023</v>
      </c>
      <c r="F1461" t="s">
        <v>498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</row>
    <row r="1462" spans="1:27" x14ac:dyDescent="0.25">
      <c r="A1462" t="s">
        <v>65</v>
      </c>
      <c r="B1462" t="s">
        <v>81</v>
      </c>
      <c r="C1462" t="s">
        <v>94</v>
      </c>
      <c r="D1462" t="s">
        <v>302</v>
      </c>
      <c r="E1462">
        <v>2023</v>
      </c>
      <c r="F1462" t="s">
        <v>499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</row>
    <row r="1463" spans="1:27" x14ac:dyDescent="0.25">
      <c r="A1463" t="s">
        <v>65</v>
      </c>
      <c r="B1463" t="s">
        <v>81</v>
      </c>
      <c r="C1463" t="s">
        <v>94</v>
      </c>
      <c r="D1463" t="s">
        <v>302</v>
      </c>
      <c r="E1463">
        <v>2023</v>
      </c>
      <c r="F1463" t="s">
        <v>50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</row>
    <row r="1464" spans="1:27" x14ac:dyDescent="0.25">
      <c r="A1464" t="s">
        <v>65</v>
      </c>
      <c r="B1464" t="s">
        <v>81</v>
      </c>
      <c r="C1464" t="s">
        <v>94</v>
      </c>
      <c r="D1464" t="s">
        <v>302</v>
      </c>
      <c r="E1464">
        <v>2023</v>
      </c>
      <c r="F1464" t="s">
        <v>501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</row>
    <row r="1465" spans="1:27" x14ac:dyDescent="0.25">
      <c r="A1465" t="s">
        <v>65</v>
      </c>
      <c r="B1465" t="s">
        <v>81</v>
      </c>
      <c r="C1465" t="s">
        <v>94</v>
      </c>
      <c r="D1465" t="s">
        <v>302</v>
      </c>
      <c r="E1465">
        <v>2023</v>
      </c>
      <c r="F1465" t="s">
        <v>502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</row>
    <row r="1466" spans="1:27" x14ac:dyDescent="0.25">
      <c r="A1466" t="s">
        <v>65</v>
      </c>
      <c r="B1466" t="s">
        <v>81</v>
      </c>
      <c r="C1466" t="s">
        <v>95</v>
      </c>
      <c r="D1466" t="s">
        <v>300</v>
      </c>
      <c r="E1466">
        <v>2023</v>
      </c>
      <c r="F1466" t="s">
        <v>495</v>
      </c>
      <c r="G1466">
        <v>1</v>
      </c>
      <c r="H1466">
        <v>1</v>
      </c>
      <c r="I1466">
        <v>2</v>
      </c>
      <c r="J1466">
        <v>1</v>
      </c>
      <c r="K1466">
        <v>3</v>
      </c>
      <c r="L1466">
        <v>4</v>
      </c>
      <c r="M1466">
        <v>0</v>
      </c>
      <c r="N1466">
        <v>0</v>
      </c>
      <c r="O1466">
        <v>0</v>
      </c>
      <c r="P1466">
        <v>6</v>
      </c>
      <c r="Q1466">
        <v>0</v>
      </c>
      <c r="R1466">
        <v>0</v>
      </c>
      <c r="S1466">
        <v>1</v>
      </c>
      <c r="T1466">
        <v>2</v>
      </c>
      <c r="U1466">
        <v>4</v>
      </c>
      <c r="V1466">
        <v>6</v>
      </c>
      <c r="W1466">
        <v>0</v>
      </c>
      <c r="X1466">
        <v>6</v>
      </c>
      <c r="Y1466">
        <v>3</v>
      </c>
      <c r="Z1466">
        <v>3</v>
      </c>
      <c r="AA1466">
        <v>0</v>
      </c>
    </row>
    <row r="1467" spans="1:27" x14ac:dyDescent="0.25">
      <c r="A1467" t="s">
        <v>65</v>
      </c>
      <c r="B1467" t="s">
        <v>81</v>
      </c>
      <c r="C1467" t="s">
        <v>95</v>
      </c>
      <c r="D1467" t="s">
        <v>300</v>
      </c>
      <c r="E1467">
        <v>2023</v>
      </c>
      <c r="F1467" t="s">
        <v>496</v>
      </c>
      <c r="G1467">
        <v>35</v>
      </c>
      <c r="H1467">
        <v>40</v>
      </c>
      <c r="I1467">
        <v>75</v>
      </c>
      <c r="J1467">
        <v>38</v>
      </c>
      <c r="K1467">
        <v>10</v>
      </c>
      <c r="L1467">
        <v>48</v>
      </c>
      <c r="M1467">
        <v>0</v>
      </c>
      <c r="N1467">
        <v>0</v>
      </c>
      <c r="O1467">
        <v>0</v>
      </c>
      <c r="P1467">
        <v>123</v>
      </c>
      <c r="Q1467">
        <v>1</v>
      </c>
      <c r="R1467">
        <v>1</v>
      </c>
      <c r="S1467">
        <v>5</v>
      </c>
      <c r="T1467">
        <v>73</v>
      </c>
      <c r="U1467">
        <v>50</v>
      </c>
      <c r="V1467">
        <v>122</v>
      </c>
      <c r="W1467">
        <v>5</v>
      </c>
      <c r="X1467">
        <v>127</v>
      </c>
      <c r="Y1467">
        <v>9</v>
      </c>
      <c r="Z1467">
        <v>19</v>
      </c>
      <c r="AA1467">
        <v>1</v>
      </c>
    </row>
    <row r="1468" spans="1:27" x14ac:dyDescent="0.25">
      <c r="A1468" t="s">
        <v>65</v>
      </c>
      <c r="B1468" t="s">
        <v>81</v>
      </c>
      <c r="C1468" t="s">
        <v>95</v>
      </c>
      <c r="D1468" t="s">
        <v>300</v>
      </c>
      <c r="E1468">
        <v>2023</v>
      </c>
      <c r="F1468" t="s">
        <v>497</v>
      </c>
      <c r="G1468">
        <v>39</v>
      </c>
      <c r="H1468">
        <v>72</v>
      </c>
      <c r="I1468">
        <v>111</v>
      </c>
      <c r="J1468">
        <v>71</v>
      </c>
      <c r="K1468">
        <v>40</v>
      </c>
      <c r="L1468">
        <v>111</v>
      </c>
      <c r="M1468">
        <v>0</v>
      </c>
      <c r="N1468">
        <v>0</v>
      </c>
      <c r="O1468">
        <v>0</v>
      </c>
      <c r="P1468">
        <v>222</v>
      </c>
      <c r="Q1468">
        <v>5</v>
      </c>
      <c r="R1468">
        <v>0</v>
      </c>
      <c r="S1468">
        <v>7</v>
      </c>
      <c r="T1468">
        <v>110</v>
      </c>
      <c r="U1468">
        <v>112</v>
      </c>
      <c r="V1468">
        <v>221</v>
      </c>
      <c r="W1468">
        <v>6</v>
      </c>
      <c r="X1468">
        <v>227</v>
      </c>
      <c r="Y1468">
        <v>11</v>
      </c>
      <c r="Z1468">
        <v>18</v>
      </c>
      <c r="AA1468">
        <v>2</v>
      </c>
    </row>
    <row r="1469" spans="1:27" x14ac:dyDescent="0.25">
      <c r="A1469" t="s">
        <v>65</v>
      </c>
      <c r="B1469" t="s">
        <v>81</v>
      </c>
      <c r="C1469" t="s">
        <v>95</v>
      </c>
      <c r="D1469" t="s">
        <v>300</v>
      </c>
      <c r="E1469">
        <v>2023</v>
      </c>
      <c r="F1469" t="s">
        <v>498</v>
      </c>
      <c r="G1469">
        <v>23</v>
      </c>
      <c r="H1469">
        <v>39</v>
      </c>
      <c r="I1469">
        <v>62</v>
      </c>
      <c r="J1469">
        <v>55</v>
      </c>
      <c r="K1469">
        <v>32</v>
      </c>
      <c r="L1469">
        <v>87</v>
      </c>
      <c r="M1469">
        <v>0</v>
      </c>
      <c r="N1469">
        <v>0</v>
      </c>
      <c r="O1469">
        <v>0</v>
      </c>
      <c r="P1469">
        <v>149</v>
      </c>
      <c r="Q1469">
        <v>1</v>
      </c>
      <c r="R1469">
        <v>0</v>
      </c>
      <c r="S1469">
        <v>8</v>
      </c>
      <c r="T1469">
        <v>78</v>
      </c>
      <c r="U1469">
        <v>71</v>
      </c>
      <c r="V1469">
        <v>146</v>
      </c>
      <c r="W1469">
        <v>4</v>
      </c>
      <c r="X1469">
        <v>150</v>
      </c>
      <c r="Y1469">
        <v>12</v>
      </c>
      <c r="Z1469">
        <v>15</v>
      </c>
      <c r="AA1469">
        <v>1</v>
      </c>
    </row>
    <row r="1470" spans="1:27" x14ac:dyDescent="0.25">
      <c r="A1470" t="s">
        <v>65</v>
      </c>
      <c r="B1470" t="s">
        <v>81</v>
      </c>
      <c r="C1470" t="s">
        <v>95</v>
      </c>
      <c r="D1470" t="s">
        <v>300</v>
      </c>
      <c r="E1470">
        <v>2023</v>
      </c>
      <c r="F1470" t="s">
        <v>499</v>
      </c>
      <c r="G1470">
        <v>8</v>
      </c>
      <c r="H1470">
        <v>17</v>
      </c>
      <c r="I1470">
        <v>25</v>
      </c>
      <c r="J1470">
        <v>38</v>
      </c>
      <c r="K1470">
        <v>23</v>
      </c>
      <c r="L1470">
        <v>61</v>
      </c>
      <c r="M1470">
        <v>1</v>
      </c>
      <c r="N1470">
        <v>2</v>
      </c>
      <c r="O1470">
        <v>3</v>
      </c>
      <c r="P1470">
        <v>89</v>
      </c>
      <c r="Q1470">
        <v>1</v>
      </c>
      <c r="R1470">
        <v>0</v>
      </c>
      <c r="S1470">
        <v>6</v>
      </c>
      <c r="T1470">
        <v>47</v>
      </c>
      <c r="U1470">
        <v>42</v>
      </c>
      <c r="V1470">
        <v>87</v>
      </c>
      <c r="W1470">
        <v>3</v>
      </c>
      <c r="X1470">
        <v>90</v>
      </c>
      <c r="Y1470">
        <v>10</v>
      </c>
      <c r="Z1470">
        <v>19</v>
      </c>
      <c r="AA1470">
        <v>1</v>
      </c>
    </row>
    <row r="1471" spans="1:27" x14ac:dyDescent="0.25">
      <c r="A1471" t="s">
        <v>65</v>
      </c>
      <c r="B1471" t="s">
        <v>81</v>
      </c>
      <c r="C1471" t="s">
        <v>95</v>
      </c>
      <c r="D1471" t="s">
        <v>300</v>
      </c>
      <c r="E1471">
        <v>2023</v>
      </c>
      <c r="F1471" t="s">
        <v>500</v>
      </c>
      <c r="G1471">
        <v>9</v>
      </c>
      <c r="H1471">
        <v>16</v>
      </c>
      <c r="I1471">
        <v>25</v>
      </c>
      <c r="J1471">
        <v>16</v>
      </c>
      <c r="K1471">
        <v>10</v>
      </c>
      <c r="L1471">
        <v>26</v>
      </c>
      <c r="M1471">
        <v>0</v>
      </c>
      <c r="N1471">
        <v>0</v>
      </c>
      <c r="O1471">
        <v>0</v>
      </c>
      <c r="P1471">
        <v>51</v>
      </c>
      <c r="Q1471">
        <v>0</v>
      </c>
      <c r="R1471">
        <v>0</v>
      </c>
      <c r="S1471">
        <v>3</v>
      </c>
      <c r="T1471">
        <v>25</v>
      </c>
      <c r="U1471">
        <v>26</v>
      </c>
      <c r="V1471">
        <v>49</v>
      </c>
      <c r="W1471">
        <v>2</v>
      </c>
      <c r="X1471">
        <v>51</v>
      </c>
      <c r="Y1471">
        <v>6</v>
      </c>
      <c r="Z1471">
        <v>12</v>
      </c>
      <c r="AA1471">
        <v>0</v>
      </c>
    </row>
    <row r="1472" spans="1:27" x14ac:dyDescent="0.25">
      <c r="A1472" t="s">
        <v>65</v>
      </c>
      <c r="B1472" t="s">
        <v>81</v>
      </c>
      <c r="C1472" t="s">
        <v>95</v>
      </c>
      <c r="D1472" t="s">
        <v>300</v>
      </c>
      <c r="E1472">
        <v>2023</v>
      </c>
      <c r="F1472" t="s">
        <v>501</v>
      </c>
      <c r="G1472">
        <v>1</v>
      </c>
      <c r="H1472">
        <v>5</v>
      </c>
      <c r="I1472">
        <v>6</v>
      </c>
      <c r="J1472">
        <v>6</v>
      </c>
      <c r="K1472">
        <v>3</v>
      </c>
      <c r="L1472">
        <v>9</v>
      </c>
      <c r="M1472">
        <v>0</v>
      </c>
      <c r="N1472">
        <v>0</v>
      </c>
      <c r="O1472">
        <v>0</v>
      </c>
      <c r="P1472">
        <v>15</v>
      </c>
      <c r="Q1472">
        <v>0</v>
      </c>
      <c r="R1472">
        <v>0</v>
      </c>
      <c r="S1472">
        <v>2</v>
      </c>
      <c r="T1472">
        <v>7</v>
      </c>
      <c r="U1472">
        <v>8</v>
      </c>
      <c r="V1472">
        <v>15</v>
      </c>
      <c r="W1472">
        <v>0</v>
      </c>
      <c r="X1472">
        <v>15</v>
      </c>
      <c r="Y1472">
        <v>4</v>
      </c>
      <c r="Z1472">
        <v>8</v>
      </c>
      <c r="AA1472">
        <v>0</v>
      </c>
    </row>
    <row r="1473" spans="1:27" x14ac:dyDescent="0.25">
      <c r="A1473" t="s">
        <v>65</v>
      </c>
      <c r="B1473" t="s">
        <v>81</v>
      </c>
      <c r="C1473" t="s">
        <v>95</v>
      </c>
      <c r="D1473" t="s">
        <v>300</v>
      </c>
      <c r="E1473">
        <v>2023</v>
      </c>
      <c r="F1473" t="s">
        <v>502</v>
      </c>
      <c r="G1473">
        <v>0</v>
      </c>
      <c r="H1473">
        <v>0</v>
      </c>
      <c r="I1473">
        <v>0</v>
      </c>
      <c r="J1473">
        <v>1</v>
      </c>
      <c r="K1473">
        <v>0</v>
      </c>
      <c r="L1473">
        <v>1</v>
      </c>
      <c r="M1473">
        <v>0</v>
      </c>
      <c r="N1473">
        <v>0</v>
      </c>
      <c r="O1473">
        <v>0</v>
      </c>
      <c r="P1473">
        <v>1</v>
      </c>
      <c r="Q1473">
        <v>0</v>
      </c>
      <c r="R1473">
        <v>0</v>
      </c>
      <c r="S1473">
        <v>0</v>
      </c>
      <c r="T1473">
        <v>1</v>
      </c>
      <c r="U1473">
        <v>0</v>
      </c>
      <c r="V1473">
        <v>1</v>
      </c>
      <c r="W1473">
        <v>0</v>
      </c>
      <c r="X1473">
        <v>1</v>
      </c>
      <c r="Y1473">
        <v>0</v>
      </c>
      <c r="Z1473">
        <v>0</v>
      </c>
      <c r="AA1473">
        <v>0</v>
      </c>
    </row>
    <row r="1474" spans="1:27" x14ac:dyDescent="0.25">
      <c r="A1474" t="s">
        <v>65</v>
      </c>
      <c r="B1474" t="s">
        <v>81</v>
      </c>
      <c r="C1474" t="s">
        <v>95</v>
      </c>
      <c r="D1474" t="s">
        <v>301</v>
      </c>
      <c r="E1474">
        <v>2023</v>
      </c>
      <c r="F1474" t="s">
        <v>495</v>
      </c>
      <c r="G1474">
        <v>2</v>
      </c>
      <c r="H1474">
        <v>3</v>
      </c>
      <c r="I1474">
        <v>5</v>
      </c>
      <c r="J1474">
        <v>1</v>
      </c>
      <c r="K1474">
        <v>0</v>
      </c>
      <c r="L1474">
        <v>1</v>
      </c>
      <c r="M1474">
        <v>0</v>
      </c>
      <c r="N1474">
        <v>0</v>
      </c>
      <c r="O1474">
        <v>0</v>
      </c>
      <c r="P1474">
        <v>6</v>
      </c>
      <c r="Q1474">
        <v>0</v>
      </c>
      <c r="R1474">
        <v>0</v>
      </c>
      <c r="S1474">
        <v>0</v>
      </c>
      <c r="T1474">
        <v>3</v>
      </c>
      <c r="U1474">
        <v>3</v>
      </c>
      <c r="V1474">
        <v>6</v>
      </c>
      <c r="W1474">
        <v>0</v>
      </c>
      <c r="X1474">
        <v>6</v>
      </c>
      <c r="Y1474">
        <v>2</v>
      </c>
      <c r="Z1474">
        <v>3</v>
      </c>
      <c r="AA1474">
        <v>0</v>
      </c>
    </row>
    <row r="1475" spans="1:27" x14ac:dyDescent="0.25">
      <c r="A1475" t="s">
        <v>65</v>
      </c>
      <c r="B1475" t="s">
        <v>81</v>
      </c>
      <c r="C1475" t="s">
        <v>95</v>
      </c>
      <c r="D1475" t="s">
        <v>301</v>
      </c>
      <c r="E1475">
        <v>2023</v>
      </c>
      <c r="F1475" t="s">
        <v>496</v>
      </c>
      <c r="G1475">
        <v>41</v>
      </c>
      <c r="H1475">
        <v>35</v>
      </c>
      <c r="I1475">
        <v>76</v>
      </c>
      <c r="J1475">
        <v>27</v>
      </c>
      <c r="K1475">
        <v>10</v>
      </c>
      <c r="L1475">
        <v>37</v>
      </c>
      <c r="M1475">
        <v>0</v>
      </c>
      <c r="N1475">
        <v>0</v>
      </c>
      <c r="O1475">
        <v>0</v>
      </c>
      <c r="P1475">
        <v>113</v>
      </c>
      <c r="Q1475">
        <v>1</v>
      </c>
      <c r="R1475">
        <v>0</v>
      </c>
      <c r="S1475">
        <v>8</v>
      </c>
      <c r="T1475">
        <v>68</v>
      </c>
      <c r="U1475">
        <v>45</v>
      </c>
      <c r="V1475">
        <v>112</v>
      </c>
      <c r="W1475">
        <v>2</v>
      </c>
      <c r="X1475">
        <v>114</v>
      </c>
      <c r="Y1475">
        <v>9</v>
      </c>
      <c r="Z1475">
        <v>12</v>
      </c>
      <c r="AA1475">
        <v>0</v>
      </c>
    </row>
    <row r="1476" spans="1:27" x14ac:dyDescent="0.25">
      <c r="A1476" t="s">
        <v>65</v>
      </c>
      <c r="B1476" t="s">
        <v>81</v>
      </c>
      <c r="C1476" t="s">
        <v>95</v>
      </c>
      <c r="D1476" t="s">
        <v>301</v>
      </c>
      <c r="E1476">
        <v>2023</v>
      </c>
      <c r="F1476" t="s">
        <v>497</v>
      </c>
      <c r="G1476">
        <v>42</v>
      </c>
      <c r="H1476">
        <v>73</v>
      </c>
      <c r="I1476">
        <v>115</v>
      </c>
      <c r="J1476">
        <v>62</v>
      </c>
      <c r="K1476">
        <v>37</v>
      </c>
      <c r="L1476">
        <v>99</v>
      </c>
      <c r="M1476">
        <v>0</v>
      </c>
      <c r="N1476">
        <v>0</v>
      </c>
      <c r="O1476">
        <v>0</v>
      </c>
      <c r="P1476">
        <v>214</v>
      </c>
      <c r="Q1476">
        <v>2</v>
      </c>
      <c r="R1476">
        <v>0</v>
      </c>
      <c r="S1476">
        <v>12</v>
      </c>
      <c r="T1476">
        <v>104</v>
      </c>
      <c r="U1476">
        <v>110</v>
      </c>
      <c r="V1476">
        <v>211</v>
      </c>
      <c r="W1476">
        <v>5</v>
      </c>
      <c r="X1476">
        <v>216</v>
      </c>
      <c r="Y1476">
        <v>13</v>
      </c>
      <c r="Z1476">
        <v>11</v>
      </c>
      <c r="AA1476">
        <v>2</v>
      </c>
    </row>
    <row r="1477" spans="1:27" x14ac:dyDescent="0.25">
      <c r="A1477" t="s">
        <v>65</v>
      </c>
      <c r="B1477" t="s">
        <v>81</v>
      </c>
      <c r="C1477" t="s">
        <v>95</v>
      </c>
      <c r="D1477" t="s">
        <v>301</v>
      </c>
      <c r="E1477">
        <v>2023</v>
      </c>
      <c r="F1477" t="s">
        <v>498</v>
      </c>
      <c r="G1477">
        <v>16</v>
      </c>
      <c r="H1477">
        <v>44</v>
      </c>
      <c r="I1477">
        <v>60</v>
      </c>
      <c r="J1477">
        <v>45</v>
      </c>
      <c r="K1477">
        <v>37</v>
      </c>
      <c r="L1477">
        <v>82</v>
      </c>
      <c r="M1477">
        <v>0</v>
      </c>
      <c r="N1477">
        <v>0</v>
      </c>
      <c r="O1477">
        <v>0</v>
      </c>
      <c r="P1477">
        <v>142</v>
      </c>
      <c r="Q1477">
        <v>2</v>
      </c>
      <c r="R1477">
        <v>0</v>
      </c>
      <c r="S1477">
        <v>9</v>
      </c>
      <c r="T1477">
        <v>61</v>
      </c>
      <c r="U1477">
        <v>81</v>
      </c>
      <c r="V1477">
        <v>142</v>
      </c>
      <c r="W1477">
        <v>2</v>
      </c>
      <c r="X1477">
        <v>144</v>
      </c>
      <c r="Y1477">
        <v>7</v>
      </c>
      <c r="Z1477">
        <v>8</v>
      </c>
      <c r="AA1477">
        <v>1</v>
      </c>
    </row>
    <row r="1478" spans="1:27" x14ac:dyDescent="0.25">
      <c r="A1478" t="s">
        <v>65</v>
      </c>
      <c r="B1478" t="s">
        <v>81</v>
      </c>
      <c r="C1478" t="s">
        <v>95</v>
      </c>
      <c r="D1478" t="s">
        <v>301</v>
      </c>
      <c r="E1478">
        <v>2023</v>
      </c>
      <c r="F1478" t="s">
        <v>499</v>
      </c>
      <c r="G1478">
        <v>14</v>
      </c>
      <c r="H1478">
        <v>15</v>
      </c>
      <c r="I1478">
        <v>29</v>
      </c>
      <c r="J1478">
        <v>23</v>
      </c>
      <c r="K1478">
        <v>21</v>
      </c>
      <c r="L1478">
        <v>44</v>
      </c>
      <c r="M1478">
        <v>0</v>
      </c>
      <c r="N1478">
        <v>0</v>
      </c>
      <c r="O1478">
        <v>0</v>
      </c>
      <c r="P1478">
        <v>73</v>
      </c>
      <c r="Q1478">
        <v>3</v>
      </c>
      <c r="R1478">
        <v>0</v>
      </c>
      <c r="S1478">
        <v>6</v>
      </c>
      <c r="T1478">
        <v>37</v>
      </c>
      <c r="U1478">
        <v>36</v>
      </c>
      <c r="V1478">
        <v>75</v>
      </c>
      <c r="W1478">
        <v>1</v>
      </c>
      <c r="X1478">
        <v>76</v>
      </c>
      <c r="Y1478">
        <v>4</v>
      </c>
      <c r="Z1478">
        <v>9</v>
      </c>
      <c r="AA1478">
        <v>1</v>
      </c>
    </row>
    <row r="1479" spans="1:27" x14ac:dyDescent="0.25">
      <c r="A1479" t="s">
        <v>65</v>
      </c>
      <c r="B1479" t="s">
        <v>81</v>
      </c>
      <c r="C1479" t="s">
        <v>95</v>
      </c>
      <c r="D1479" t="s">
        <v>301</v>
      </c>
      <c r="E1479">
        <v>2023</v>
      </c>
      <c r="F1479" t="s">
        <v>500</v>
      </c>
      <c r="G1479">
        <v>3</v>
      </c>
      <c r="H1479">
        <v>13</v>
      </c>
      <c r="I1479">
        <v>16</v>
      </c>
      <c r="J1479">
        <v>15</v>
      </c>
      <c r="K1479">
        <v>8</v>
      </c>
      <c r="L1479">
        <v>23</v>
      </c>
      <c r="M1479">
        <v>0</v>
      </c>
      <c r="N1479">
        <v>0</v>
      </c>
      <c r="O1479">
        <v>0</v>
      </c>
      <c r="P1479">
        <v>39</v>
      </c>
      <c r="Q1479">
        <v>0</v>
      </c>
      <c r="R1479">
        <v>0</v>
      </c>
      <c r="S1479">
        <v>3</v>
      </c>
      <c r="T1479">
        <v>18</v>
      </c>
      <c r="U1479">
        <v>21</v>
      </c>
      <c r="V1479">
        <v>37</v>
      </c>
      <c r="W1479">
        <v>2</v>
      </c>
      <c r="X1479">
        <v>39</v>
      </c>
      <c r="Y1479">
        <v>6</v>
      </c>
      <c r="Z1479">
        <v>8</v>
      </c>
      <c r="AA1479">
        <v>0</v>
      </c>
    </row>
    <row r="1480" spans="1:27" x14ac:dyDescent="0.25">
      <c r="A1480" t="s">
        <v>65</v>
      </c>
      <c r="B1480" t="s">
        <v>81</v>
      </c>
      <c r="C1480" t="s">
        <v>95</v>
      </c>
      <c r="D1480" t="s">
        <v>301</v>
      </c>
      <c r="E1480">
        <v>2023</v>
      </c>
      <c r="F1480" t="s">
        <v>501</v>
      </c>
      <c r="G1480">
        <v>0</v>
      </c>
      <c r="H1480">
        <v>2</v>
      </c>
      <c r="I1480">
        <v>2</v>
      </c>
      <c r="J1480">
        <v>3</v>
      </c>
      <c r="K1480">
        <v>4</v>
      </c>
      <c r="L1480">
        <v>7</v>
      </c>
      <c r="M1480">
        <v>0</v>
      </c>
      <c r="N1480">
        <v>0</v>
      </c>
      <c r="O1480">
        <v>0</v>
      </c>
      <c r="P1480">
        <v>9</v>
      </c>
      <c r="Q1480">
        <v>0</v>
      </c>
      <c r="R1480">
        <v>0</v>
      </c>
      <c r="S1480">
        <v>5</v>
      </c>
      <c r="T1480">
        <v>3</v>
      </c>
      <c r="U1480">
        <v>6</v>
      </c>
      <c r="V1480">
        <v>9</v>
      </c>
      <c r="W1480">
        <v>0</v>
      </c>
      <c r="X1480">
        <v>9</v>
      </c>
      <c r="Y1480">
        <v>4</v>
      </c>
      <c r="Z1480">
        <v>2</v>
      </c>
      <c r="AA1480">
        <v>0</v>
      </c>
    </row>
    <row r="1481" spans="1:27" x14ac:dyDescent="0.25">
      <c r="A1481" t="s">
        <v>65</v>
      </c>
      <c r="B1481" t="s">
        <v>81</v>
      </c>
      <c r="C1481" t="s">
        <v>95</v>
      </c>
      <c r="D1481" t="s">
        <v>301</v>
      </c>
      <c r="E1481">
        <v>2023</v>
      </c>
      <c r="F1481" t="s">
        <v>502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</row>
    <row r="1482" spans="1:27" x14ac:dyDescent="0.25">
      <c r="A1482" t="s">
        <v>65</v>
      </c>
      <c r="B1482" t="s">
        <v>81</v>
      </c>
      <c r="C1482" t="s">
        <v>95</v>
      </c>
      <c r="D1482" t="s">
        <v>302</v>
      </c>
      <c r="E1482">
        <v>2023</v>
      </c>
      <c r="F1482" t="s">
        <v>495</v>
      </c>
      <c r="G1482">
        <v>1</v>
      </c>
      <c r="H1482">
        <v>3</v>
      </c>
      <c r="I1482">
        <v>4</v>
      </c>
      <c r="J1482">
        <v>2</v>
      </c>
      <c r="K1482">
        <v>0</v>
      </c>
      <c r="L1482">
        <v>2</v>
      </c>
      <c r="M1482">
        <v>0</v>
      </c>
      <c r="N1482">
        <v>0</v>
      </c>
      <c r="O1482">
        <v>0</v>
      </c>
      <c r="P1482">
        <v>6</v>
      </c>
      <c r="Q1482">
        <v>0</v>
      </c>
      <c r="R1482">
        <v>0</v>
      </c>
      <c r="S1482">
        <v>0</v>
      </c>
      <c r="T1482">
        <v>3</v>
      </c>
      <c r="U1482">
        <v>3</v>
      </c>
      <c r="V1482">
        <v>6</v>
      </c>
      <c r="W1482">
        <v>0</v>
      </c>
      <c r="X1482">
        <v>6</v>
      </c>
      <c r="Y1482">
        <v>4</v>
      </c>
      <c r="Z1482">
        <v>3</v>
      </c>
      <c r="AA1482">
        <v>0</v>
      </c>
    </row>
    <row r="1483" spans="1:27" x14ac:dyDescent="0.25">
      <c r="A1483" t="s">
        <v>65</v>
      </c>
      <c r="B1483" t="s">
        <v>81</v>
      </c>
      <c r="C1483" t="s">
        <v>95</v>
      </c>
      <c r="D1483" t="s">
        <v>302</v>
      </c>
      <c r="E1483">
        <v>2023</v>
      </c>
      <c r="F1483" t="s">
        <v>496</v>
      </c>
      <c r="G1483">
        <v>33</v>
      </c>
      <c r="H1483">
        <v>47</v>
      </c>
      <c r="I1483">
        <v>80</v>
      </c>
      <c r="J1483">
        <v>21</v>
      </c>
      <c r="K1483">
        <v>9</v>
      </c>
      <c r="L1483">
        <v>30</v>
      </c>
      <c r="M1483">
        <v>0</v>
      </c>
      <c r="N1483">
        <v>0</v>
      </c>
      <c r="O1483">
        <v>0</v>
      </c>
      <c r="P1483">
        <v>110</v>
      </c>
      <c r="Q1483">
        <v>0</v>
      </c>
      <c r="R1483">
        <v>0</v>
      </c>
      <c r="S1483">
        <v>10</v>
      </c>
      <c r="T1483">
        <v>54</v>
      </c>
      <c r="U1483">
        <v>56</v>
      </c>
      <c r="V1483">
        <v>108</v>
      </c>
      <c r="W1483">
        <v>2</v>
      </c>
      <c r="X1483">
        <v>110</v>
      </c>
      <c r="Y1483">
        <v>10</v>
      </c>
      <c r="Z1483">
        <v>11</v>
      </c>
      <c r="AA1483">
        <v>2</v>
      </c>
    </row>
    <row r="1484" spans="1:27" x14ac:dyDescent="0.25">
      <c r="A1484" t="s">
        <v>65</v>
      </c>
      <c r="B1484" t="s">
        <v>81</v>
      </c>
      <c r="C1484" t="s">
        <v>95</v>
      </c>
      <c r="D1484" t="s">
        <v>302</v>
      </c>
      <c r="E1484">
        <v>2023</v>
      </c>
      <c r="F1484" t="s">
        <v>497</v>
      </c>
      <c r="G1484">
        <v>25</v>
      </c>
      <c r="H1484">
        <v>56</v>
      </c>
      <c r="I1484">
        <v>81</v>
      </c>
      <c r="J1484">
        <v>33</v>
      </c>
      <c r="K1484">
        <v>27</v>
      </c>
      <c r="L1484">
        <v>60</v>
      </c>
      <c r="M1484">
        <v>0</v>
      </c>
      <c r="N1484">
        <v>0</v>
      </c>
      <c r="O1484">
        <v>0</v>
      </c>
      <c r="P1484">
        <v>141</v>
      </c>
      <c r="Q1484">
        <v>2</v>
      </c>
      <c r="R1484">
        <v>0</v>
      </c>
      <c r="S1484">
        <v>12</v>
      </c>
      <c r="T1484">
        <v>58</v>
      </c>
      <c r="U1484">
        <v>83</v>
      </c>
      <c r="V1484">
        <v>139</v>
      </c>
      <c r="W1484">
        <v>4</v>
      </c>
      <c r="X1484">
        <v>143</v>
      </c>
      <c r="Y1484">
        <v>12</v>
      </c>
      <c r="Z1484">
        <v>13</v>
      </c>
      <c r="AA1484">
        <v>3</v>
      </c>
    </row>
    <row r="1485" spans="1:27" x14ac:dyDescent="0.25">
      <c r="A1485" t="s">
        <v>65</v>
      </c>
      <c r="B1485" t="s">
        <v>81</v>
      </c>
      <c r="C1485" t="s">
        <v>95</v>
      </c>
      <c r="D1485" t="s">
        <v>302</v>
      </c>
      <c r="E1485">
        <v>2023</v>
      </c>
      <c r="F1485" t="s">
        <v>498</v>
      </c>
      <c r="G1485">
        <v>10</v>
      </c>
      <c r="H1485">
        <v>32</v>
      </c>
      <c r="I1485">
        <v>42</v>
      </c>
      <c r="J1485">
        <v>31</v>
      </c>
      <c r="K1485">
        <v>33</v>
      </c>
      <c r="L1485">
        <v>64</v>
      </c>
      <c r="M1485">
        <v>0</v>
      </c>
      <c r="N1485">
        <v>0</v>
      </c>
      <c r="O1485">
        <v>0</v>
      </c>
      <c r="P1485">
        <v>106</v>
      </c>
      <c r="Q1485">
        <v>2</v>
      </c>
      <c r="R1485">
        <v>0</v>
      </c>
      <c r="S1485">
        <v>8</v>
      </c>
      <c r="T1485">
        <v>41</v>
      </c>
      <c r="U1485">
        <v>65</v>
      </c>
      <c r="V1485">
        <v>107</v>
      </c>
      <c r="W1485">
        <v>1</v>
      </c>
      <c r="X1485">
        <v>108</v>
      </c>
      <c r="Y1485">
        <v>9</v>
      </c>
      <c r="Z1485">
        <v>9</v>
      </c>
      <c r="AA1485">
        <v>0</v>
      </c>
    </row>
    <row r="1486" spans="1:27" x14ac:dyDescent="0.25">
      <c r="A1486" t="s">
        <v>65</v>
      </c>
      <c r="B1486" t="s">
        <v>81</v>
      </c>
      <c r="C1486" t="s">
        <v>95</v>
      </c>
      <c r="D1486" t="s">
        <v>302</v>
      </c>
      <c r="E1486">
        <v>2023</v>
      </c>
      <c r="F1486" t="s">
        <v>499</v>
      </c>
      <c r="G1486">
        <v>2</v>
      </c>
      <c r="H1486">
        <v>17</v>
      </c>
      <c r="I1486">
        <v>19</v>
      </c>
      <c r="J1486">
        <v>22</v>
      </c>
      <c r="K1486">
        <v>15</v>
      </c>
      <c r="L1486">
        <v>37</v>
      </c>
      <c r="M1486">
        <v>0</v>
      </c>
      <c r="N1486">
        <v>1</v>
      </c>
      <c r="O1486">
        <v>1</v>
      </c>
      <c r="P1486">
        <v>57</v>
      </c>
      <c r="Q1486">
        <v>2</v>
      </c>
      <c r="R1486">
        <v>0</v>
      </c>
      <c r="S1486">
        <v>8</v>
      </c>
      <c r="T1486">
        <v>24</v>
      </c>
      <c r="U1486">
        <v>33</v>
      </c>
      <c r="V1486">
        <v>58</v>
      </c>
      <c r="W1486">
        <v>1</v>
      </c>
      <c r="X1486">
        <v>59</v>
      </c>
      <c r="Y1486">
        <v>10</v>
      </c>
      <c r="Z1486">
        <v>9</v>
      </c>
      <c r="AA1486">
        <v>0</v>
      </c>
    </row>
    <row r="1487" spans="1:27" x14ac:dyDescent="0.25">
      <c r="A1487" t="s">
        <v>65</v>
      </c>
      <c r="B1487" t="s">
        <v>81</v>
      </c>
      <c r="C1487" t="s">
        <v>95</v>
      </c>
      <c r="D1487" t="s">
        <v>302</v>
      </c>
      <c r="E1487">
        <v>2023</v>
      </c>
      <c r="F1487" t="s">
        <v>500</v>
      </c>
      <c r="G1487">
        <v>3</v>
      </c>
      <c r="H1487">
        <v>6</v>
      </c>
      <c r="I1487">
        <v>9</v>
      </c>
      <c r="J1487">
        <v>14</v>
      </c>
      <c r="K1487">
        <v>9</v>
      </c>
      <c r="L1487">
        <v>23</v>
      </c>
      <c r="M1487">
        <v>0</v>
      </c>
      <c r="N1487">
        <v>0</v>
      </c>
      <c r="O1487">
        <v>0</v>
      </c>
      <c r="P1487">
        <v>32</v>
      </c>
      <c r="Q1487">
        <v>1</v>
      </c>
      <c r="R1487">
        <v>0</v>
      </c>
      <c r="S1487">
        <v>3</v>
      </c>
      <c r="T1487">
        <v>17</v>
      </c>
      <c r="U1487">
        <v>15</v>
      </c>
      <c r="V1487">
        <v>30</v>
      </c>
      <c r="W1487">
        <v>3</v>
      </c>
      <c r="X1487">
        <v>33</v>
      </c>
      <c r="Y1487">
        <v>5</v>
      </c>
      <c r="Z1487">
        <v>4</v>
      </c>
      <c r="AA1487">
        <v>1</v>
      </c>
    </row>
    <row r="1488" spans="1:27" x14ac:dyDescent="0.25">
      <c r="A1488" t="s">
        <v>65</v>
      </c>
      <c r="B1488" t="s">
        <v>81</v>
      </c>
      <c r="C1488" t="s">
        <v>95</v>
      </c>
      <c r="D1488" t="s">
        <v>302</v>
      </c>
      <c r="E1488">
        <v>2023</v>
      </c>
      <c r="F1488" t="s">
        <v>501</v>
      </c>
      <c r="G1488">
        <v>1</v>
      </c>
      <c r="H1488">
        <v>2</v>
      </c>
      <c r="I1488">
        <v>3</v>
      </c>
      <c r="J1488">
        <v>3</v>
      </c>
      <c r="K1488">
        <v>4</v>
      </c>
      <c r="L1488">
        <v>7</v>
      </c>
      <c r="M1488">
        <v>0</v>
      </c>
      <c r="N1488">
        <v>0</v>
      </c>
      <c r="O1488">
        <v>0</v>
      </c>
      <c r="P1488">
        <v>10</v>
      </c>
      <c r="Q1488">
        <v>0</v>
      </c>
      <c r="R1488">
        <v>0</v>
      </c>
      <c r="S1488">
        <v>2</v>
      </c>
      <c r="T1488">
        <v>4</v>
      </c>
      <c r="U1488">
        <v>6</v>
      </c>
      <c r="V1488">
        <v>10</v>
      </c>
      <c r="W1488">
        <v>0</v>
      </c>
      <c r="X1488">
        <v>10</v>
      </c>
      <c r="Y1488">
        <v>2</v>
      </c>
      <c r="Z1488">
        <v>2</v>
      </c>
      <c r="AA1488">
        <v>0</v>
      </c>
    </row>
    <row r="1489" spans="1:27" x14ac:dyDescent="0.25">
      <c r="A1489" t="s">
        <v>65</v>
      </c>
      <c r="B1489" t="s">
        <v>81</v>
      </c>
      <c r="C1489" t="s">
        <v>95</v>
      </c>
      <c r="D1489" t="s">
        <v>302</v>
      </c>
      <c r="E1489">
        <v>2023</v>
      </c>
      <c r="F1489" t="s">
        <v>502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</row>
    <row r="1490" spans="1:27" x14ac:dyDescent="0.25">
      <c r="A1490" t="s">
        <v>65</v>
      </c>
      <c r="B1490" t="s">
        <v>81</v>
      </c>
      <c r="C1490" t="s">
        <v>96</v>
      </c>
      <c r="D1490" t="s">
        <v>300</v>
      </c>
      <c r="E1490">
        <v>2023</v>
      </c>
      <c r="F1490" t="s">
        <v>495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</row>
    <row r="1491" spans="1:27" x14ac:dyDescent="0.25">
      <c r="A1491" t="s">
        <v>65</v>
      </c>
      <c r="B1491" t="s">
        <v>81</v>
      </c>
      <c r="C1491" t="s">
        <v>96</v>
      </c>
      <c r="D1491" t="s">
        <v>300</v>
      </c>
      <c r="E1491">
        <v>2023</v>
      </c>
      <c r="F1491" t="s">
        <v>496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</row>
    <row r="1492" spans="1:27" x14ac:dyDescent="0.25">
      <c r="A1492" t="s">
        <v>65</v>
      </c>
      <c r="B1492" t="s">
        <v>81</v>
      </c>
      <c r="C1492" t="s">
        <v>96</v>
      </c>
      <c r="D1492" t="s">
        <v>300</v>
      </c>
      <c r="E1492">
        <v>2023</v>
      </c>
      <c r="F1492" t="s">
        <v>497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</row>
    <row r="1493" spans="1:27" x14ac:dyDescent="0.25">
      <c r="A1493" t="s">
        <v>65</v>
      </c>
      <c r="B1493" t="s">
        <v>81</v>
      </c>
      <c r="C1493" t="s">
        <v>96</v>
      </c>
      <c r="D1493" t="s">
        <v>300</v>
      </c>
      <c r="E1493">
        <v>2023</v>
      </c>
      <c r="F1493" t="s">
        <v>498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</row>
    <row r="1494" spans="1:27" x14ac:dyDescent="0.25">
      <c r="A1494" t="s">
        <v>65</v>
      </c>
      <c r="B1494" t="s">
        <v>81</v>
      </c>
      <c r="C1494" t="s">
        <v>96</v>
      </c>
      <c r="D1494" t="s">
        <v>300</v>
      </c>
      <c r="E1494">
        <v>2023</v>
      </c>
      <c r="F1494" t="s">
        <v>499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</row>
    <row r="1495" spans="1:27" x14ac:dyDescent="0.25">
      <c r="A1495" t="s">
        <v>65</v>
      </c>
      <c r="B1495" t="s">
        <v>81</v>
      </c>
      <c r="C1495" t="s">
        <v>96</v>
      </c>
      <c r="D1495" t="s">
        <v>300</v>
      </c>
      <c r="E1495">
        <v>2023</v>
      </c>
      <c r="F1495" t="s">
        <v>50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</row>
    <row r="1496" spans="1:27" x14ac:dyDescent="0.25">
      <c r="A1496" t="s">
        <v>65</v>
      </c>
      <c r="B1496" t="s">
        <v>81</v>
      </c>
      <c r="C1496" t="s">
        <v>96</v>
      </c>
      <c r="D1496" t="s">
        <v>300</v>
      </c>
      <c r="E1496">
        <v>2023</v>
      </c>
      <c r="F1496" t="s">
        <v>501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</row>
    <row r="1497" spans="1:27" x14ac:dyDescent="0.25">
      <c r="A1497" t="s">
        <v>65</v>
      </c>
      <c r="B1497" t="s">
        <v>81</v>
      </c>
      <c r="C1497" t="s">
        <v>96</v>
      </c>
      <c r="D1497" t="s">
        <v>300</v>
      </c>
      <c r="E1497">
        <v>2023</v>
      </c>
      <c r="F1497" t="s">
        <v>502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</row>
    <row r="1498" spans="1:27" x14ac:dyDescent="0.25">
      <c r="A1498" t="s">
        <v>65</v>
      </c>
      <c r="B1498" t="s">
        <v>81</v>
      </c>
      <c r="C1498" t="s">
        <v>96</v>
      </c>
      <c r="D1498" t="s">
        <v>301</v>
      </c>
      <c r="E1498">
        <v>2023</v>
      </c>
      <c r="F1498" t="s">
        <v>495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</row>
    <row r="1499" spans="1:27" x14ac:dyDescent="0.25">
      <c r="A1499" t="s">
        <v>65</v>
      </c>
      <c r="B1499" t="s">
        <v>81</v>
      </c>
      <c r="C1499" t="s">
        <v>96</v>
      </c>
      <c r="D1499" t="s">
        <v>301</v>
      </c>
      <c r="E1499">
        <v>2023</v>
      </c>
      <c r="F1499" t="s">
        <v>496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</row>
    <row r="1500" spans="1:27" x14ac:dyDescent="0.25">
      <c r="A1500" t="s">
        <v>65</v>
      </c>
      <c r="B1500" t="s">
        <v>81</v>
      </c>
      <c r="C1500" t="s">
        <v>96</v>
      </c>
      <c r="D1500" t="s">
        <v>301</v>
      </c>
      <c r="E1500">
        <v>2023</v>
      </c>
      <c r="F1500" t="s">
        <v>497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</row>
    <row r="1501" spans="1:27" x14ac:dyDescent="0.25">
      <c r="A1501" t="s">
        <v>65</v>
      </c>
      <c r="B1501" t="s">
        <v>81</v>
      </c>
      <c r="C1501" t="s">
        <v>96</v>
      </c>
      <c r="D1501" t="s">
        <v>301</v>
      </c>
      <c r="E1501">
        <v>2023</v>
      </c>
      <c r="F1501" t="s">
        <v>498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</row>
    <row r="1502" spans="1:27" x14ac:dyDescent="0.25">
      <c r="A1502" t="s">
        <v>65</v>
      </c>
      <c r="B1502" t="s">
        <v>81</v>
      </c>
      <c r="C1502" t="s">
        <v>96</v>
      </c>
      <c r="D1502" t="s">
        <v>301</v>
      </c>
      <c r="E1502">
        <v>2023</v>
      </c>
      <c r="F1502" t="s">
        <v>499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</row>
    <row r="1503" spans="1:27" x14ac:dyDescent="0.25">
      <c r="A1503" t="s">
        <v>65</v>
      </c>
      <c r="B1503" t="s">
        <v>81</v>
      </c>
      <c r="C1503" t="s">
        <v>96</v>
      </c>
      <c r="D1503" t="s">
        <v>301</v>
      </c>
      <c r="E1503">
        <v>2023</v>
      </c>
      <c r="F1503" t="s">
        <v>50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</row>
    <row r="1504" spans="1:27" x14ac:dyDescent="0.25">
      <c r="A1504" t="s">
        <v>65</v>
      </c>
      <c r="B1504" t="s">
        <v>81</v>
      </c>
      <c r="C1504" t="s">
        <v>96</v>
      </c>
      <c r="D1504" t="s">
        <v>301</v>
      </c>
      <c r="E1504">
        <v>2023</v>
      </c>
      <c r="F1504" t="s">
        <v>501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</row>
    <row r="1505" spans="1:27" x14ac:dyDescent="0.25">
      <c r="A1505" t="s">
        <v>65</v>
      </c>
      <c r="B1505" t="s">
        <v>81</v>
      </c>
      <c r="C1505" t="s">
        <v>96</v>
      </c>
      <c r="D1505" t="s">
        <v>301</v>
      </c>
      <c r="E1505">
        <v>2023</v>
      </c>
      <c r="F1505" t="s">
        <v>502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</row>
    <row r="1506" spans="1:27" x14ac:dyDescent="0.25">
      <c r="A1506" t="s">
        <v>65</v>
      </c>
      <c r="B1506" t="s">
        <v>81</v>
      </c>
      <c r="C1506" t="s">
        <v>96</v>
      </c>
      <c r="D1506" t="s">
        <v>302</v>
      </c>
      <c r="E1506">
        <v>2023</v>
      </c>
      <c r="F1506" t="s">
        <v>495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</row>
    <row r="1507" spans="1:27" x14ac:dyDescent="0.25">
      <c r="A1507" t="s">
        <v>65</v>
      </c>
      <c r="B1507" t="s">
        <v>81</v>
      </c>
      <c r="C1507" t="s">
        <v>96</v>
      </c>
      <c r="D1507" t="s">
        <v>302</v>
      </c>
      <c r="E1507">
        <v>2023</v>
      </c>
      <c r="F1507" t="s">
        <v>496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</row>
    <row r="1508" spans="1:27" x14ac:dyDescent="0.25">
      <c r="A1508" t="s">
        <v>65</v>
      </c>
      <c r="B1508" t="s">
        <v>81</v>
      </c>
      <c r="C1508" t="s">
        <v>96</v>
      </c>
      <c r="D1508" t="s">
        <v>302</v>
      </c>
      <c r="E1508">
        <v>2023</v>
      </c>
      <c r="F1508" t="s">
        <v>497</v>
      </c>
      <c r="G1508">
        <v>0</v>
      </c>
      <c r="H1508">
        <v>0</v>
      </c>
      <c r="I1508">
        <v>0</v>
      </c>
      <c r="J1508">
        <v>2</v>
      </c>
      <c r="K1508">
        <v>0</v>
      </c>
      <c r="L1508">
        <v>2</v>
      </c>
      <c r="M1508">
        <v>0</v>
      </c>
      <c r="N1508">
        <v>0</v>
      </c>
      <c r="O1508">
        <v>0</v>
      </c>
      <c r="P1508">
        <v>2</v>
      </c>
      <c r="Q1508">
        <v>0</v>
      </c>
      <c r="R1508">
        <v>0</v>
      </c>
      <c r="S1508">
        <v>0</v>
      </c>
      <c r="T1508">
        <v>2</v>
      </c>
      <c r="U1508">
        <v>0</v>
      </c>
      <c r="V1508">
        <v>1</v>
      </c>
      <c r="W1508">
        <v>1</v>
      </c>
      <c r="X1508">
        <v>2</v>
      </c>
      <c r="Y1508">
        <v>0</v>
      </c>
      <c r="Z1508">
        <v>0</v>
      </c>
      <c r="AA1508">
        <v>0</v>
      </c>
    </row>
    <row r="1509" spans="1:27" x14ac:dyDescent="0.25">
      <c r="A1509" t="s">
        <v>65</v>
      </c>
      <c r="B1509" t="s">
        <v>81</v>
      </c>
      <c r="C1509" t="s">
        <v>96</v>
      </c>
      <c r="D1509" t="s">
        <v>302</v>
      </c>
      <c r="E1509">
        <v>2023</v>
      </c>
      <c r="F1509" t="s">
        <v>498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</row>
    <row r="1510" spans="1:27" x14ac:dyDescent="0.25">
      <c r="A1510" t="s">
        <v>65</v>
      </c>
      <c r="B1510" t="s">
        <v>81</v>
      </c>
      <c r="C1510" t="s">
        <v>96</v>
      </c>
      <c r="D1510" t="s">
        <v>302</v>
      </c>
      <c r="E1510">
        <v>2023</v>
      </c>
      <c r="F1510" t="s">
        <v>499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</row>
    <row r="1511" spans="1:27" x14ac:dyDescent="0.25">
      <c r="A1511" t="s">
        <v>65</v>
      </c>
      <c r="B1511" t="s">
        <v>81</v>
      </c>
      <c r="C1511" t="s">
        <v>96</v>
      </c>
      <c r="D1511" t="s">
        <v>302</v>
      </c>
      <c r="E1511">
        <v>2023</v>
      </c>
      <c r="F1511" t="s">
        <v>50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</row>
    <row r="1512" spans="1:27" x14ac:dyDescent="0.25">
      <c r="A1512" t="s">
        <v>65</v>
      </c>
      <c r="B1512" t="s">
        <v>81</v>
      </c>
      <c r="C1512" t="s">
        <v>96</v>
      </c>
      <c r="D1512" t="s">
        <v>302</v>
      </c>
      <c r="E1512">
        <v>2023</v>
      </c>
      <c r="F1512" t="s">
        <v>50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</row>
    <row r="1513" spans="1:27" x14ac:dyDescent="0.25">
      <c r="A1513" t="s">
        <v>65</v>
      </c>
      <c r="B1513" t="s">
        <v>81</v>
      </c>
      <c r="C1513" t="s">
        <v>96</v>
      </c>
      <c r="D1513" t="s">
        <v>302</v>
      </c>
      <c r="E1513">
        <v>2023</v>
      </c>
      <c r="F1513" t="s">
        <v>502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</row>
    <row r="1514" spans="1:27" x14ac:dyDescent="0.25">
      <c r="A1514" t="s">
        <v>65</v>
      </c>
      <c r="B1514" t="s">
        <v>81</v>
      </c>
      <c r="C1514" t="s">
        <v>97</v>
      </c>
      <c r="D1514" t="s">
        <v>300</v>
      </c>
      <c r="E1514">
        <v>2023</v>
      </c>
      <c r="F1514" t="s">
        <v>495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</row>
    <row r="1515" spans="1:27" x14ac:dyDescent="0.25">
      <c r="A1515" t="s">
        <v>65</v>
      </c>
      <c r="B1515" t="s">
        <v>81</v>
      </c>
      <c r="C1515" t="s">
        <v>97</v>
      </c>
      <c r="D1515" t="s">
        <v>300</v>
      </c>
      <c r="E1515">
        <v>2023</v>
      </c>
      <c r="F1515" t="s">
        <v>496</v>
      </c>
      <c r="G1515">
        <v>0</v>
      </c>
      <c r="H1515">
        <v>0</v>
      </c>
      <c r="I1515">
        <v>0</v>
      </c>
      <c r="J1515">
        <v>2</v>
      </c>
      <c r="K1515">
        <v>0</v>
      </c>
      <c r="L1515">
        <v>2</v>
      </c>
      <c r="M1515">
        <v>0</v>
      </c>
      <c r="N1515">
        <v>0</v>
      </c>
      <c r="O1515">
        <v>0</v>
      </c>
      <c r="P1515">
        <v>2</v>
      </c>
      <c r="Q1515">
        <v>0</v>
      </c>
      <c r="R1515">
        <v>0</v>
      </c>
      <c r="S1515">
        <v>0</v>
      </c>
      <c r="T1515">
        <v>2</v>
      </c>
      <c r="U1515">
        <v>0</v>
      </c>
      <c r="V1515">
        <v>2</v>
      </c>
      <c r="W1515">
        <v>0</v>
      </c>
      <c r="X1515">
        <v>2</v>
      </c>
      <c r="Y1515">
        <v>0</v>
      </c>
      <c r="Z1515">
        <v>0</v>
      </c>
      <c r="AA1515">
        <v>0</v>
      </c>
    </row>
    <row r="1516" spans="1:27" x14ac:dyDescent="0.25">
      <c r="A1516" t="s">
        <v>65</v>
      </c>
      <c r="B1516" t="s">
        <v>81</v>
      </c>
      <c r="C1516" t="s">
        <v>97</v>
      </c>
      <c r="D1516" t="s">
        <v>300</v>
      </c>
      <c r="E1516">
        <v>2023</v>
      </c>
      <c r="F1516" t="s">
        <v>497</v>
      </c>
      <c r="G1516">
        <v>0</v>
      </c>
      <c r="H1516">
        <v>1</v>
      </c>
      <c r="I1516">
        <v>1</v>
      </c>
      <c r="J1516">
        <v>2</v>
      </c>
      <c r="K1516">
        <v>0</v>
      </c>
      <c r="L1516">
        <v>2</v>
      </c>
      <c r="M1516">
        <v>0</v>
      </c>
      <c r="N1516">
        <v>0</v>
      </c>
      <c r="O1516">
        <v>0</v>
      </c>
      <c r="P1516">
        <v>3</v>
      </c>
      <c r="Q1516">
        <v>0</v>
      </c>
      <c r="R1516">
        <v>0</v>
      </c>
      <c r="S1516">
        <v>0</v>
      </c>
      <c r="T1516">
        <v>2</v>
      </c>
      <c r="U1516">
        <v>1</v>
      </c>
      <c r="V1516">
        <v>3</v>
      </c>
      <c r="W1516">
        <v>0</v>
      </c>
      <c r="X1516">
        <v>3</v>
      </c>
      <c r="Y1516">
        <v>0</v>
      </c>
      <c r="Z1516">
        <v>0</v>
      </c>
      <c r="AA1516">
        <v>0</v>
      </c>
    </row>
    <row r="1517" spans="1:27" x14ac:dyDescent="0.25">
      <c r="A1517" t="s">
        <v>65</v>
      </c>
      <c r="B1517" t="s">
        <v>81</v>
      </c>
      <c r="C1517" t="s">
        <v>97</v>
      </c>
      <c r="D1517" t="s">
        <v>300</v>
      </c>
      <c r="E1517">
        <v>2023</v>
      </c>
      <c r="F1517" t="s">
        <v>498</v>
      </c>
      <c r="G1517">
        <v>0</v>
      </c>
      <c r="H1517">
        <v>1</v>
      </c>
      <c r="I1517">
        <v>1</v>
      </c>
      <c r="J1517">
        <v>2</v>
      </c>
      <c r="K1517">
        <v>0</v>
      </c>
      <c r="L1517">
        <v>2</v>
      </c>
      <c r="M1517">
        <v>0</v>
      </c>
      <c r="N1517">
        <v>0</v>
      </c>
      <c r="O1517">
        <v>0</v>
      </c>
      <c r="P1517">
        <v>3</v>
      </c>
      <c r="Q1517">
        <v>0</v>
      </c>
      <c r="R1517">
        <v>0</v>
      </c>
      <c r="S1517">
        <v>0</v>
      </c>
      <c r="T1517">
        <v>2</v>
      </c>
      <c r="U1517">
        <v>1</v>
      </c>
      <c r="V1517">
        <v>3</v>
      </c>
      <c r="W1517">
        <v>0</v>
      </c>
      <c r="X1517">
        <v>3</v>
      </c>
      <c r="Y1517">
        <v>0</v>
      </c>
      <c r="Z1517">
        <v>0</v>
      </c>
      <c r="AA1517">
        <v>0</v>
      </c>
    </row>
    <row r="1518" spans="1:27" x14ac:dyDescent="0.25">
      <c r="A1518" t="s">
        <v>65</v>
      </c>
      <c r="B1518" t="s">
        <v>81</v>
      </c>
      <c r="C1518" t="s">
        <v>97</v>
      </c>
      <c r="D1518" t="s">
        <v>300</v>
      </c>
      <c r="E1518">
        <v>2023</v>
      </c>
      <c r="F1518" t="s">
        <v>499</v>
      </c>
      <c r="G1518">
        <v>0</v>
      </c>
      <c r="H1518">
        <v>0</v>
      </c>
      <c r="I1518">
        <v>0</v>
      </c>
      <c r="J1518">
        <v>2</v>
      </c>
      <c r="K1518">
        <v>0</v>
      </c>
      <c r="L1518">
        <v>2</v>
      </c>
      <c r="M1518">
        <v>0</v>
      </c>
      <c r="N1518">
        <v>0</v>
      </c>
      <c r="O1518">
        <v>0</v>
      </c>
      <c r="P1518">
        <v>2</v>
      </c>
      <c r="Q1518">
        <v>0</v>
      </c>
      <c r="R1518">
        <v>0</v>
      </c>
      <c r="S1518">
        <v>0</v>
      </c>
      <c r="T1518">
        <v>2</v>
      </c>
      <c r="U1518">
        <v>0</v>
      </c>
      <c r="V1518">
        <v>1</v>
      </c>
      <c r="W1518">
        <v>1</v>
      </c>
      <c r="X1518">
        <v>2</v>
      </c>
      <c r="Y1518">
        <v>0</v>
      </c>
      <c r="Z1518">
        <v>0</v>
      </c>
      <c r="AA1518">
        <v>0</v>
      </c>
    </row>
    <row r="1519" spans="1:27" x14ac:dyDescent="0.25">
      <c r="A1519" t="s">
        <v>65</v>
      </c>
      <c r="B1519" t="s">
        <v>81</v>
      </c>
      <c r="C1519" t="s">
        <v>97</v>
      </c>
      <c r="D1519" t="s">
        <v>300</v>
      </c>
      <c r="E1519">
        <v>2023</v>
      </c>
      <c r="F1519" t="s">
        <v>500</v>
      </c>
      <c r="G1519">
        <v>0</v>
      </c>
      <c r="H1519">
        <v>0</v>
      </c>
      <c r="I1519">
        <v>0</v>
      </c>
      <c r="J1519">
        <v>4</v>
      </c>
      <c r="K1519">
        <v>0</v>
      </c>
      <c r="L1519">
        <v>4</v>
      </c>
      <c r="M1519">
        <v>0</v>
      </c>
      <c r="N1519">
        <v>0</v>
      </c>
      <c r="O1519">
        <v>0</v>
      </c>
      <c r="P1519">
        <v>4</v>
      </c>
      <c r="Q1519">
        <v>0</v>
      </c>
      <c r="R1519">
        <v>0</v>
      </c>
      <c r="S1519">
        <v>0</v>
      </c>
      <c r="T1519">
        <v>4</v>
      </c>
      <c r="U1519">
        <v>0</v>
      </c>
      <c r="V1519">
        <v>4</v>
      </c>
      <c r="W1519">
        <v>0</v>
      </c>
      <c r="X1519">
        <v>4</v>
      </c>
      <c r="Y1519">
        <v>0</v>
      </c>
      <c r="Z1519">
        <v>0</v>
      </c>
      <c r="AA1519">
        <v>0</v>
      </c>
    </row>
    <row r="1520" spans="1:27" x14ac:dyDescent="0.25">
      <c r="A1520" t="s">
        <v>65</v>
      </c>
      <c r="B1520" t="s">
        <v>81</v>
      </c>
      <c r="C1520" t="s">
        <v>97</v>
      </c>
      <c r="D1520" t="s">
        <v>300</v>
      </c>
      <c r="E1520">
        <v>2023</v>
      </c>
      <c r="F1520" t="s">
        <v>501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</row>
    <row r="1521" spans="1:27" x14ac:dyDescent="0.25">
      <c r="A1521" t="s">
        <v>65</v>
      </c>
      <c r="B1521" t="s">
        <v>81</v>
      </c>
      <c r="C1521" t="s">
        <v>97</v>
      </c>
      <c r="D1521" t="s">
        <v>300</v>
      </c>
      <c r="E1521">
        <v>2023</v>
      </c>
      <c r="F1521" t="s">
        <v>502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</row>
    <row r="1522" spans="1:27" x14ac:dyDescent="0.25">
      <c r="A1522" t="s">
        <v>65</v>
      </c>
      <c r="B1522" t="s">
        <v>81</v>
      </c>
      <c r="C1522" t="s">
        <v>97</v>
      </c>
      <c r="D1522" t="s">
        <v>301</v>
      </c>
      <c r="E1522">
        <v>2023</v>
      </c>
      <c r="F1522" t="s">
        <v>495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</row>
    <row r="1523" spans="1:27" x14ac:dyDescent="0.25">
      <c r="A1523" t="s">
        <v>65</v>
      </c>
      <c r="B1523" t="s">
        <v>81</v>
      </c>
      <c r="C1523" t="s">
        <v>97</v>
      </c>
      <c r="D1523" t="s">
        <v>301</v>
      </c>
      <c r="E1523">
        <v>2023</v>
      </c>
      <c r="F1523" t="s">
        <v>496</v>
      </c>
      <c r="G1523">
        <v>1</v>
      </c>
      <c r="H1523">
        <v>0</v>
      </c>
      <c r="I1523">
        <v>1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1</v>
      </c>
      <c r="Q1523">
        <v>0</v>
      </c>
      <c r="R1523">
        <v>0</v>
      </c>
      <c r="S1523">
        <v>0</v>
      </c>
      <c r="T1523">
        <v>1</v>
      </c>
      <c r="U1523">
        <v>0</v>
      </c>
      <c r="V1523">
        <v>1</v>
      </c>
      <c r="W1523">
        <v>0</v>
      </c>
      <c r="X1523">
        <v>1</v>
      </c>
      <c r="Y1523">
        <v>0</v>
      </c>
      <c r="Z1523">
        <v>0</v>
      </c>
      <c r="AA1523">
        <v>0</v>
      </c>
    </row>
    <row r="1524" spans="1:27" x14ac:dyDescent="0.25">
      <c r="A1524" t="s">
        <v>65</v>
      </c>
      <c r="B1524" t="s">
        <v>81</v>
      </c>
      <c r="C1524" t="s">
        <v>97</v>
      </c>
      <c r="D1524" t="s">
        <v>301</v>
      </c>
      <c r="E1524">
        <v>2023</v>
      </c>
      <c r="F1524" t="s">
        <v>497</v>
      </c>
      <c r="G1524">
        <v>0</v>
      </c>
      <c r="H1524">
        <v>0</v>
      </c>
      <c r="I1524">
        <v>0</v>
      </c>
      <c r="J1524">
        <v>6</v>
      </c>
      <c r="K1524">
        <v>0</v>
      </c>
      <c r="L1524">
        <v>6</v>
      </c>
      <c r="M1524">
        <v>0</v>
      </c>
      <c r="N1524">
        <v>0</v>
      </c>
      <c r="O1524">
        <v>0</v>
      </c>
      <c r="P1524">
        <v>6</v>
      </c>
      <c r="Q1524">
        <v>0</v>
      </c>
      <c r="R1524">
        <v>0</v>
      </c>
      <c r="S1524">
        <v>0</v>
      </c>
      <c r="T1524">
        <v>6</v>
      </c>
      <c r="U1524">
        <v>0</v>
      </c>
      <c r="V1524">
        <v>6</v>
      </c>
      <c r="W1524">
        <v>0</v>
      </c>
      <c r="X1524">
        <v>6</v>
      </c>
      <c r="Y1524">
        <v>2</v>
      </c>
      <c r="Z1524">
        <v>0</v>
      </c>
      <c r="AA1524">
        <v>0</v>
      </c>
    </row>
    <row r="1525" spans="1:27" x14ac:dyDescent="0.25">
      <c r="A1525" t="s">
        <v>65</v>
      </c>
      <c r="B1525" t="s">
        <v>81</v>
      </c>
      <c r="C1525" t="s">
        <v>97</v>
      </c>
      <c r="D1525" t="s">
        <v>301</v>
      </c>
      <c r="E1525">
        <v>2023</v>
      </c>
      <c r="F1525" t="s">
        <v>498</v>
      </c>
      <c r="G1525">
        <v>0</v>
      </c>
      <c r="H1525">
        <v>0</v>
      </c>
      <c r="I1525">
        <v>0</v>
      </c>
      <c r="J1525">
        <v>2</v>
      </c>
      <c r="K1525">
        <v>0</v>
      </c>
      <c r="L1525">
        <v>2</v>
      </c>
      <c r="M1525">
        <v>0</v>
      </c>
      <c r="N1525">
        <v>0</v>
      </c>
      <c r="O1525">
        <v>0</v>
      </c>
      <c r="P1525">
        <v>2</v>
      </c>
      <c r="Q1525">
        <v>0</v>
      </c>
      <c r="R1525">
        <v>0</v>
      </c>
      <c r="S1525">
        <v>0</v>
      </c>
      <c r="T1525">
        <v>2</v>
      </c>
      <c r="U1525">
        <v>0</v>
      </c>
      <c r="V1525">
        <v>2</v>
      </c>
      <c r="W1525">
        <v>0</v>
      </c>
      <c r="X1525">
        <v>2</v>
      </c>
      <c r="Y1525">
        <v>0</v>
      </c>
      <c r="Z1525">
        <v>0</v>
      </c>
      <c r="AA1525">
        <v>0</v>
      </c>
    </row>
    <row r="1526" spans="1:27" x14ac:dyDescent="0.25">
      <c r="A1526" t="s">
        <v>65</v>
      </c>
      <c r="B1526" t="s">
        <v>81</v>
      </c>
      <c r="C1526" t="s">
        <v>97</v>
      </c>
      <c r="D1526" t="s">
        <v>301</v>
      </c>
      <c r="E1526">
        <v>2023</v>
      </c>
      <c r="F1526" t="s">
        <v>499</v>
      </c>
      <c r="G1526">
        <v>1</v>
      </c>
      <c r="H1526">
        <v>1</v>
      </c>
      <c r="I1526">
        <v>2</v>
      </c>
      <c r="J1526">
        <v>2</v>
      </c>
      <c r="K1526">
        <v>0</v>
      </c>
      <c r="L1526">
        <v>2</v>
      </c>
      <c r="M1526">
        <v>0</v>
      </c>
      <c r="N1526">
        <v>0</v>
      </c>
      <c r="O1526">
        <v>0</v>
      </c>
      <c r="P1526">
        <v>4</v>
      </c>
      <c r="Q1526">
        <v>0</v>
      </c>
      <c r="R1526">
        <v>0</v>
      </c>
      <c r="S1526">
        <v>0</v>
      </c>
      <c r="T1526">
        <v>3</v>
      </c>
      <c r="U1526">
        <v>1</v>
      </c>
      <c r="V1526">
        <v>4</v>
      </c>
      <c r="W1526">
        <v>0</v>
      </c>
      <c r="X1526">
        <v>4</v>
      </c>
      <c r="Y1526">
        <v>2</v>
      </c>
      <c r="Z1526">
        <v>0</v>
      </c>
      <c r="AA1526">
        <v>0</v>
      </c>
    </row>
    <row r="1527" spans="1:27" x14ac:dyDescent="0.25">
      <c r="A1527" t="s">
        <v>65</v>
      </c>
      <c r="B1527" t="s">
        <v>81</v>
      </c>
      <c r="C1527" t="s">
        <v>97</v>
      </c>
      <c r="D1527" t="s">
        <v>301</v>
      </c>
      <c r="E1527">
        <v>2023</v>
      </c>
      <c r="F1527" t="s">
        <v>500</v>
      </c>
      <c r="G1527">
        <v>0</v>
      </c>
      <c r="H1527">
        <v>0</v>
      </c>
      <c r="I1527">
        <v>0</v>
      </c>
      <c r="J1527">
        <v>1</v>
      </c>
      <c r="K1527">
        <v>0</v>
      </c>
      <c r="L1527">
        <v>1</v>
      </c>
      <c r="M1527">
        <v>0</v>
      </c>
      <c r="N1527">
        <v>0</v>
      </c>
      <c r="O1527">
        <v>0</v>
      </c>
      <c r="P1527">
        <v>1</v>
      </c>
      <c r="Q1527">
        <v>0</v>
      </c>
      <c r="R1527">
        <v>0</v>
      </c>
      <c r="S1527">
        <v>0</v>
      </c>
      <c r="T1527">
        <v>1</v>
      </c>
      <c r="U1527">
        <v>0</v>
      </c>
      <c r="V1527">
        <v>1</v>
      </c>
      <c r="W1527">
        <v>0</v>
      </c>
      <c r="X1527">
        <v>1</v>
      </c>
      <c r="Y1527">
        <v>0</v>
      </c>
      <c r="Z1527">
        <v>0</v>
      </c>
      <c r="AA1527">
        <v>0</v>
      </c>
    </row>
    <row r="1528" spans="1:27" x14ac:dyDescent="0.25">
      <c r="A1528" t="s">
        <v>65</v>
      </c>
      <c r="B1528" t="s">
        <v>81</v>
      </c>
      <c r="C1528" t="s">
        <v>97</v>
      </c>
      <c r="D1528" t="s">
        <v>301</v>
      </c>
      <c r="E1528">
        <v>2023</v>
      </c>
      <c r="F1528" t="s">
        <v>501</v>
      </c>
      <c r="G1528">
        <v>0</v>
      </c>
      <c r="H1528">
        <v>0</v>
      </c>
      <c r="I1528">
        <v>0</v>
      </c>
      <c r="J1528">
        <v>1</v>
      </c>
      <c r="K1528">
        <v>0</v>
      </c>
      <c r="L1528">
        <v>1</v>
      </c>
      <c r="M1528">
        <v>0</v>
      </c>
      <c r="N1528">
        <v>0</v>
      </c>
      <c r="O1528">
        <v>0</v>
      </c>
      <c r="P1528">
        <v>1</v>
      </c>
      <c r="Q1528">
        <v>0</v>
      </c>
      <c r="R1528">
        <v>0</v>
      </c>
      <c r="S1528">
        <v>0</v>
      </c>
      <c r="T1528">
        <v>1</v>
      </c>
      <c r="U1528">
        <v>0</v>
      </c>
      <c r="V1528">
        <v>1</v>
      </c>
      <c r="W1528">
        <v>0</v>
      </c>
      <c r="X1528">
        <v>1</v>
      </c>
      <c r="Y1528">
        <v>0</v>
      </c>
      <c r="Z1528">
        <v>0</v>
      </c>
      <c r="AA1528">
        <v>0</v>
      </c>
    </row>
    <row r="1529" spans="1:27" x14ac:dyDescent="0.25">
      <c r="A1529" t="s">
        <v>65</v>
      </c>
      <c r="B1529" t="s">
        <v>81</v>
      </c>
      <c r="C1529" t="s">
        <v>97</v>
      </c>
      <c r="D1529" t="s">
        <v>301</v>
      </c>
      <c r="E1529">
        <v>2023</v>
      </c>
      <c r="F1529" t="s">
        <v>502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</row>
    <row r="1530" spans="1:27" x14ac:dyDescent="0.25">
      <c r="A1530" t="s">
        <v>65</v>
      </c>
      <c r="B1530" t="s">
        <v>81</v>
      </c>
      <c r="C1530" t="s">
        <v>97</v>
      </c>
      <c r="D1530" t="s">
        <v>302</v>
      </c>
      <c r="E1530">
        <v>2023</v>
      </c>
      <c r="F1530" t="s">
        <v>495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</row>
    <row r="1531" spans="1:27" x14ac:dyDescent="0.25">
      <c r="A1531" t="s">
        <v>65</v>
      </c>
      <c r="B1531" t="s">
        <v>81</v>
      </c>
      <c r="C1531" t="s">
        <v>97</v>
      </c>
      <c r="D1531" t="s">
        <v>302</v>
      </c>
      <c r="E1531">
        <v>2023</v>
      </c>
      <c r="F1531" t="s">
        <v>496</v>
      </c>
      <c r="G1531">
        <v>1</v>
      </c>
      <c r="H1531">
        <v>0</v>
      </c>
      <c r="I1531">
        <v>1</v>
      </c>
      <c r="J1531">
        <v>1</v>
      </c>
      <c r="K1531">
        <v>0</v>
      </c>
      <c r="L1531">
        <v>1</v>
      </c>
      <c r="M1531">
        <v>0</v>
      </c>
      <c r="N1531">
        <v>0</v>
      </c>
      <c r="O1531">
        <v>0</v>
      </c>
      <c r="P1531">
        <v>2</v>
      </c>
      <c r="Q1531">
        <v>0</v>
      </c>
      <c r="R1531">
        <v>0</v>
      </c>
      <c r="S1531">
        <v>0</v>
      </c>
      <c r="T1531">
        <v>2</v>
      </c>
      <c r="U1531">
        <v>0</v>
      </c>
      <c r="V1531">
        <v>2</v>
      </c>
      <c r="W1531">
        <v>0</v>
      </c>
      <c r="X1531">
        <v>2</v>
      </c>
      <c r="Y1531">
        <v>0</v>
      </c>
      <c r="Z1531">
        <v>0</v>
      </c>
      <c r="AA1531">
        <v>0</v>
      </c>
    </row>
    <row r="1532" spans="1:27" x14ac:dyDescent="0.25">
      <c r="A1532" t="s">
        <v>65</v>
      </c>
      <c r="B1532" t="s">
        <v>81</v>
      </c>
      <c r="C1532" t="s">
        <v>97</v>
      </c>
      <c r="D1532" t="s">
        <v>302</v>
      </c>
      <c r="E1532">
        <v>2023</v>
      </c>
      <c r="F1532" t="s">
        <v>497</v>
      </c>
      <c r="G1532">
        <v>1</v>
      </c>
      <c r="H1532">
        <v>0</v>
      </c>
      <c r="I1532">
        <v>1</v>
      </c>
      <c r="J1532">
        <v>2</v>
      </c>
      <c r="K1532">
        <v>0</v>
      </c>
      <c r="L1532">
        <v>2</v>
      </c>
      <c r="M1532">
        <v>0</v>
      </c>
      <c r="N1532">
        <v>0</v>
      </c>
      <c r="O1532">
        <v>0</v>
      </c>
      <c r="P1532">
        <v>3</v>
      </c>
      <c r="Q1532">
        <v>0</v>
      </c>
      <c r="R1532">
        <v>0</v>
      </c>
      <c r="S1532">
        <v>0</v>
      </c>
      <c r="T1532">
        <v>3</v>
      </c>
      <c r="U1532">
        <v>0</v>
      </c>
      <c r="V1532">
        <v>3</v>
      </c>
      <c r="W1532">
        <v>0</v>
      </c>
      <c r="X1532">
        <v>3</v>
      </c>
      <c r="Y1532">
        <v>0</v>
      </c>
      <c r="Z1532">
        <v>0</v>
      </c>
      <c r="AA1532">
        <v>0</v>
      </c>
    </row>
    <row r="1533" spans="1:27" x14ac:dyDescent="0.25">
      <c r="A1533" t="s">
        <v>65</v>
      </c>
      <c r="B1533" t="s">
        <v>81</v>
      </c>
      <c r="C1533" t="s">
        <v>97</v>
      </c>
      <c r="D1533" t="s">
        <v>302</v>
      </c>
      <c r="E1533">
        <v>2023</v>
      </c>
      <c r="F1533" t="s">
        <v>498</v>
      </c>
      <c r="G1533">
        <v>0</v>
      </c>
      <c r="H1533">
        <v>0</v>
      </c>
      <c r="I1533">
        <v>0</v>
      </c>
      <c r="J1533">
        <v>2</v>
      </c>
      <c r="K1533">
        <v>0</v>
      </c>
      <c r="L1533">
        <v>2</v>
      </c>
      <c r="M1533">
        <v>0</v>
      </c>
      <c r="N1533">
        <v>0</v>
      </c>
      <c r="O1533">
        <v>0</v>
      </c>
      <c r="P1533">
        <v>2</v>
      </c>
      <c r="Q1533">
        <v>0</v>
      </c>
      <c r="R1533">
        <v>0</v>
      </c>
      <c r="S1533">
        <v>1</v>
      </c>
      <c r="T1533">
        <v>2</v>
      </c>
      <c r="U1533">
        <v>0</v>
      </c>
      <c r="V1533">
        <v>2</v>
      </c>
      <c r="W1533">
        <v>0</v>
      </c>
      <c r="X1533">
        <v>2</v>
      </c>
      <c r="Y1533">
        <v>1</v>
      </c>
      <c r="Z1533">
        <v>0</v>
      </c>
      <c r="AA1533">
        <v>0</v>
      </c>
    </row>
    <row r="1534" spans="1:27" x14ac:dyDescent="0.25">
      <c r="A1534" t="s">
        <v>65</v>
      </c>
      <c r="B1534" t="s">
        <v>81</v>
      </c>
      <c r="C1534" t="s">
        <v>97</v>
      </c>
      <c r="D1534" t="s">
        <v>302</v>
      </c>
      <c r="E1534">
        <v>2023</v>
      </c>
      <c r="F1534" t="s">
        <v>499</v>
      </c>
      <c r="G1534">
        <v>2</v>
      </c>
      <c r="H1534">
        <v>0</v>
      </c>
      <c r="I1534">
        <v>2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2</v>
      </c>
      <c r="Q1534">
        <v>0</v>
      </c>
      <c r="R1534">
        <v>0</v>
      </c>
      <c r="S1534">
        <v>0</v>
      </c>
      <c r="T1534">
        <v>2</v>
      </c>
      <c r="U1534">
        <v>0</v>
      </c>
      <c r="V1534">
        <v>2</v>
      </c>
      <c r="W1534">
        <v>0</v>
      </c>
      <c r="X1534">
        <v>2</v>
      </c>
      <c r="Y1534">
        <v>0</v>
      </c>
      <c r="Z1534">
        <v>0</v>
      </c>
      <c r="AA1534">
        <v>0</v>
      </c>
    </row>
    <row r="1535" spans="1:27" x14ac:dyDescent="0.25">
      <c r="A1535" t="s">
        <v>65</v>
      </c>
      <c r="B1535" t="s">
        <v>81</v>
      </c>
      <c r="C1535" t="s">
        <v>97</v>
      </c>
      <c r="D1535" t="s">
        <v>302</v>
      </c>
      <c r="E1535">
        <v>2023</v>
      </c>
      <c r="F1535" t="s">
        <v>50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</row>
    <row r="1536" spans="1:27" x14ac:dyDescent="0.25">
      <c r="A1536" t="s">
        <v>65</v>
      </c>
      <c r="B1536" t="s">
        <v>81</v>
      </c>
      <c r="C1536" t="s">
        <v>97</v>
      </c>
      <c r="D1536" t="s">
        <v>302</v>
      </c>
      <c r="E1536">
        <v>2023</v>
      </c>
      <c r="F1536" t="s">
        <v>501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</row>
    <row r="1537" spans="1:27" x14ac:dyDescent="0.25">
      <c r="A1537" t="s">
        <v>65</v>
      </c>
      <c r="B1537" t="s">
        <v>81</v>
      </c>
      <c r="C1537" t="s">
        <v>97</v>
      </c>
      <c r="D1537" t="s">
        <v>302</v>
      </c>
      <c r="E1537">
        <v>2023</v>
      </c>
      <c r="F1537" t="s">
        <v>502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</row>
    <row r="1538" spans="1:27" x14ac:dyDescent="0.25">
      <c r="A1538" t="s">
        <v>65</v>
      </c>
      <c r="B1538" t="s">
        <v>81</v>
      </c>
      <c r="C1538" t="s">
        <v>99</v>
      </c>
      <c r="D1538" t="s">
        <v>300</v>
      </c>
      <c r="E1538">
        <v>2023</v>
      </c>
      <c r="F1538" t="s">
        <v>495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</row>
    <row r="1539" spans="1:27" x14ac:dyDescent="0.25">
      <c r="A1539" t="s">
        <v>65</v>
      </c>
      <c r="B1539" t="s">
        <v>81</v>
      </c>
      <c r="C1539" t="s">
        <v>99</v>
      </c>
      <c r="D1539" t="s">
        <v>300</v>
      </c>
      <c r="E1539">
        <v>2023</v>
      </c>
      <c r="F1539" t="s">
        <v>496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</row>
    <row r="1540" spans="1:27" x14ac:dyDescent="0.25">
      <c r="A1540" t="s">
        <v>65</v>
      </c>
      <c r="B1540" t="s">
        <v>81</v>
      </c>
      <c r="C1540" t="s">
        <v>99</v>
      </c>
      <c r="D1540" t="s">
        <v>300</v>
      </c>
      <c r="E1540">
        <v>2023</v>
      </c>
      <c r="F1540" t="s">
        <v>497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</row>
    <row r="1541" spans="1:27" x14ac:dyDescent="0.25">
      <c r="A1541" t="s">
        <v>65</v>
      </c>
      <c r="B1541" t="s">
        <v>81</v>
      </c>
      <c r="C1541" t="s">
        <v>99</v>
      </c>
      <c r="D1541" t="s">
        <v>300</v>
      </c>
      <c r="E1541">
        <v>2023</v>
      </c>
      <c r="F1541" t="s">
        <v>498</v>
      </c>
      <c r="G1541">
        <v>1</v>
      </c>
      <c r="H1541">
        <v>0</v>
      </c>
      <c r="I1541">
        <v>1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1</v>
      </c>
      <c r="Q1541">
        <v>0</v>
      </c>
      <c r="R1541">
        <v>0</v>
      </c>
      <c r="S1541">
        <v>0</v>
      </c>
      <c r="T1541">
        <v>1</v>
      </c>
      <c r="U1541">
        <v>0</v>
      </c>
      <c r="V1541">
        <v>1</v>
      </c>
      <c r="W1541">
        <v>0</v>
      </c>
      <c r="X1541">
        <v>1</v>
      </c>
      <c r="Y1541">
        <v>0</v>
      </c>
      <c r="Z1541">
        <v>0</v>
      </c>
      <c r="AA1541">
        <v>0</v>
      </c>
    </row>
    <row r="1542" spans="1:27" x14ac:dyDescent="0.25">
      <c r="A1542" t="s">
        <v>65</v>
      </c>
      <c r="B1542" t="s">
        <v>81</v>
      </c>
      <c r="C1542" t="s">
        <v>99</v>
      </c>
      <c r="D1542" t="s">
        <v>300</v>
      </c>
      <c r="E1542">
        <v>2023</v>
      </c>
      <c r="F1542" t="s">
        <v>499</v>
      </c>
      <c r="G1542">
        <v>1</v>
      </c>
      <c r="H1542">
        <v>0</v>
      </c>
      <c r="I1542">
        <v>1</v>
      </c>
      <c r="J1542">
        <v>1</v>
      </c>
      <c r="K1542">
        <v>0</v>
      </c>
      <c r="L1542">
        <v>1</v>
      </c>
      <c r="M1542">
        <v>0</v>
      </c>
      <c r="N1542">
        <v>0</v>
      </c>
      <c r="O1542">
        <v>0</v>
      </c>
      <c r="P1542">
        <v>2</v>
      </c>
      <c r="Q1542">
        <v>0</v>
      </c>
      <c r="R1542">
        <v>0</v>
      </c>
      <c r="S1542">
        <v>0</v>
      </c>
      <c r="T1542">
        <v>2</v>
      </c>
      <c r="U1542">
        <v>0</v>
      </c>
      <c r="V1542">
        <v>2</v>
      </c>
      <c r="W1542">
        <v>0</v>
      </c>
      <c r="X1542">
        <v>2</v>
      </c>
      <c r="Y1542">
        <v>0</v>
      </c>
      <c r="Z1542">
        <v>0</v>
      </c>
      <c r="AA1542">
        <v>0</v>
      </c>
    </row>
    <row r="1543" spans="1:27" x14ac:dyDescent="0.25">
      <c r="A1543" t="s">
        <v>65</v>
      </c>
      <c r="B1543" t="s">
        <v>81</v>
      </c>
      <c r="C1543" t="s">
        <v>99</v>
      </c>
      <c r="D1543" t="s">
        <v>300</v>
      </c>
      <c r="E1543">
        <v>2023</v>
      </c>
      <c r="F1543" t="s">
        <v>50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</row>
    <row r="1544" spans="1:27" x14ac:dyDescent="0.25">
      <c r="A1544" t="s">
        <v>65</v>
      </c>
      <c r="B1544" t="s">
        <v>81</v>
      </c>
      <c r="C1544" t="s">
        <v>99</v>
      </c>
      <c r="D1544" t="s">
        <v>300</v>
      </c>
      <c r="E1544">
        <v>2023</v>
      </c>
      <c r="F1544" t="s">
        <v>501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</row>
    <row r="1545" spans="1:27" x14ac:dyDescent="0.25">
      <c r="A1545" t="s">
        <v>65</v>
      </c>
      <c r="B1545" t="s">
        <v>81</v>
      </c>
      <c r="C1545" t="s">
        <v>99</v>
      </c>
      <c r="D1545" t="s">
        <v>300</v>
      </c>
      <c r="E1545">
        <v>2023</v>
      </c>
      <c r="F1545" t="s">
        <v>502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</row>
    <row r="1546" spans="1:27" x14ac:dyDescent="0.25">
      <c r="A1546" t="s">
        <v>65</v>
      </c>
      <c r="B1546" t="s">
        <v>81</v>
      </c>
      <c r="C1546" t="s">
        <v>99</v>
      </c>
      <c r="D1546" t="s">
        <v>301</v>
      </c>
      <c r="E1546">
        <v>2023</v>
      </c>
      <c r="F1546" t="s">
        <v>495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</row>
    <row r="1547" spans="1:27" x14ac:dyDescent="0.25">
      <c r="A1547" t="s">
        <v>65</v>
      </c>
      <c r="B1547" t="s">
        <v>81</v>
      </c>
      <c r="C1547" t="s">
        <v>99</v>
      </c>
      <c r="D1547" t="s">
        <v>301</v>
      </c>
      <c r="E1547">
        <v>2023</v>
      </c>
      <c r="F1547" t="s">
        <v>496</v>
      </c>
      <c r="G1547">
        <v>0</v>
      </c>
      <c r="H1547">
        <v>0</v>
      </c>
      <c r="I1547">
        <v>0</v>
      </c>
      <c r="J1547">
        <v>1</v>
      </c>
      <c r="K1547">
        <v>0</v>
      </c>
      <c r="L1547">
        <v>1</v>
      </c>
      <c r="M1547">
        <v>0</v>
      </c>
      <c r="N1547">
        <v>0</v>
      </c>
      <c r="O1547">
        <v>0</v>
      </c>
      <c r="P1547">
        <v>1</v>
      </c>
      <c r="Q1547">
        <v>0</v>
      </c>
      <c r="R1547">
        <v>0</v>
      </c>
      <c r="S1547">
        <v>0</v>
      </c>
      <c r="T1547">
        <v>1</v>
      </c>
      <c r="U1547">
        <v>0</v>
      </c>
      <c r="V1547">
        <v>1</v>
      </c>
      <c r="W1547">
        <v>0</v>
      </c>
      <c r="X1547">
        <v>1</v>
      </c>
      <c r="Y1547">
        <v>0</v>
      </c>
      <c r="Z1547">
        <v>0</v>
      </c>
      <c r="AA1547">
        <v>0</v>
      </c>
    </row>
    <row r="1548" spans="1:27" x14ac:dyDescent="0.25">
      <c r="A1548" t="s">
        <v>65</v>
      </c>
      <c r="B1548" t="s">
        <v>81</v>
      </c>
      <c r="C1548" t="s">
        <v>99</v>
      </c>
      <c r="D1548" t="s">
        <v>301</v>
      </c>
      <c r="E1548">
        <v>2023</v>
      </c>
      <c r="F1548" t="s">
        <v>497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</row>
    <row r="1549" spans="1:27" x14ac:dyDescent="0.25">
      <c r="A1549" t="s">
        <v>65</v>
      </c>
      <c r="B1549" t="s">
        <v>81</v>
      </c>
      <c r="C1549" t="s">
        <v>99</v>
      </c>
      <c r="D1549" t="s">
        <v>301</v>
      </c>
      <c r="E1549">
        <v>2023</v>
      </c>
      <c r="F1549" t="s">
        <v>498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</row>
    <row r="1550" spans="1:27" x14ac:dyDescent="0.25">
      <c r="A1550" t="s">
        <v>65</v>
      </c>
      <c r="B1550" t="s">
        <v>81</v>
      </c>
      <c r="C1550" t="s">
        <v>99</v>
      </c>
      <c r="D1550" t="s">
        <v>301</v>
      </c>
      <c r="E1550">
        <v>2023</v>
      </c>
      <c r="F1550" t="s">
        <v>499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</row>
    <row r="1551" spans="1:27" x14ac:dyDescent="0.25">
      <c r="A1551" t="s">
        <v>65</v>
      </c>
      <c r="B1551" t="s">
        <v>81</v>
      </c>
      <c r="C1551" t="s">
        <v>99</v>
      </c>
      <c r="D1551" t="s">
        <v>301</v>
      </c>
      <c r="E1551">
        <v>2023</v>
      </c>
      <c r="F1551" t="s">
        <v>50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</row>
    <row r="1552" spans="1:27" x14ac:dyDescent="0.25">
      <c r="A1552" t="s">
        <v>65</v>
      </c>
      <c r="B1552" t="s">
        <v>81</v>
      </c>
      <c r="C1552" t="s">
        <v>99</v>
      </c>
      <c r="D1552" t="s">
        <v>301</v>
      </c>
      <c r="E1552">
        <v>2023</v>
      </c>
      <c r="F1552" t="s">
        <v>50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</row>
    <row r="1553" spans="1:27" x14ac:dyDescent="0.25">
      <c r="A1553" t="s">
        <v>65</v>
      </c>
      <c r="B1553" t="s">
        <v>81</v>
      </c>
      <c r="C1553" t="s">
        <v>99</v>
      </c>
      <c r="D1553" t="s">
        <v>301</v>
      </c>
      <c r="E1553">
        <v>2023</v>
      </c>
      <c r="F1553" t="s">
        <v>502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</row>
    <row r="1554" spans="1:27" x14ac:dyDescent="0.25">
      <c r="A1554" t="s">
        <v>65</v>
      </c>
      <c r="B1554" t="s">
        <v>81</v>
      </c>
      <c r="C1554" t="s">
        <v>99</v>
      </c>
      <c r="D1554" t="s">
        <v>302</v>
      </c>
      <c r="E1554">
        <v>2023</v>
      </c>
      <c r="F1554" t="s">
        <v>495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</row>
    <row r="1555" spans="1:27" x14ac:dyDescent="0.25">
      <c r="A1555" t="s">
        <v>65</v>
      </c>
      <c r="B1555" t="s">
        <v>81</v>
      </c>
      <c r="C1555" t="s">
        <v>99</v>
      </c>
      <c r="D1555" t="s">
        <v>302</v>
      </c>
      <c r="E1555">
        <v>2023</v>
      </c>
      <c r="F1555" t="s">
        <v>496</v>
      </c>
      <c r="G1555">
        <v>0</v>
      </c>
      <c r="H1555">
        <v>0</v>
      </c>
      <c r="I1555">
        <v>0</v>
      </c>
      <c r="J1555">
        <v>1</v>
      </c>
      <c r="K1555">
        <v>0</v>
      </c>
      <c r="L1555">
        <v>1</v>
      </c>
      <c r="M1555">
        <v>0</v>
      </c>
      <c r="N1555">
        <v>0</v>
      </c>
      <c r="O1555">
        <v>0</v>
      </c>
      <c r="P1555">
        <v>1</v>
      </c>
      <c r="Q1555">
        <v>0</v>
      </c>
      <c r="R1555">
        <v>0</v>
      </c>
      <c r="S1555">
        <v>0</v>
      </c>
      <c r="T1555">
        <v>1</v>
      </c>
      <c r="U1555">
        <v>0</v>
      </c>
      <c r="V1555">
        <v>1</v>
      </c>
      <c r="W1555">
        <v>0</v>
      </c>
      <c r="X1555">
        <v>1</v>
      </c>
      <c r="Y1555">
        <v>0</v>
      </c>
      <c r="Z1555">
        <v>0</v>
      </c>
      <c r="AA1555">
        <v>0</v>
      </c>
    </row>
    <row r="1556" spans="1:27" x14ac:dyDescent="0.25">
      <c r="A1556" t="s">
        <v>65</v>
      </c>
      <c r="B1556" t="s">
        <v>81</v>
      </c>
      <c r="C1556" t="s">
        <v>99</v>
      </c>
      <c r="D1556" t="s">
        <v>302</v>
      </c>
      <c r="E1556">
        <v>2023</v>
      </c>
      <c r="F1556" t="s">
        <v>497</v>
      </c>
      <c r="G1556">
        <v>0</v>
      </c>
      <c r="H1556">
        <v>0</v>
      </c>
      <c r="I1556">
        <v>0</v>
      </c>
      <c r="J1556">
        <v>1</v>
      </c>
      <c r="K1556">
        <v>0</v>
      </c>
      <c r="L1556">
        <v>1</v>
      </c>
      <c r="M1556">
        <v>0</v>
      </c>
      <c r="N1556">
        <v>0</v>
      </c>
      <c r="O1556">
        <v>0</v>
      </c>
      <c r="P1556">
        <v>1</v>
      </c>
      <c r="Q1556">
        <v>0</v>
      </c>
      <c r="R1556">
        <v>0</v>
      </c>
      <c r="S1556">
        <v>0</v>
      </c>
      <c r="T1556">
        <v>1</v>
      </c>
      <c r="U1556">
        <v>0</v>
      </c>
      <c r="V1556">
        <v>1</v>
      </c>
      <c r="W1556">
        <v>0</v>
      </c>
      <c r="X1556">
        <v>1</v>
      </c>
      <c r="Y1556">
        <v>0</v>
      </c>
      <c r="Z1556">
        <v>0</v>
      </c>
      <c r="AA1556">
        <v>0</v>
      </c>
    </row>
    <row r="1557" spans="1:27" x14ac:dyDescent="0.25">
      <c r="A1557" t="s">
        <v>65</v>
      </c>
      <c r="B1557" t="s">
        <v>81</v>
      </c>
      <c r="C1557" t="s">
        <v>99</v>
      </c>
      <c r="D1557" t="s">
        <v>302</v>
      </c>
      <c r="E1557">
        <v>2023</v>
      </c>
      <c r="F1557" t="s">
        <v>498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</row>
    <row r="1558" spans="1:27" x14ac:dyDescent="0.25">
      <c r="A1558" t="s">
        <v>65</v>
      </c>
      <c r="B1558" t="s">
        <v>81</v>
      </c>
      <c r="C1558" t="s">
        <v>99</v>
      </c>
      <c r="D1558" t="s">
        <v>302</v>
      </c>
      <c r="E1558">
        <v>2023</v>
      </c>
      <c r="F1558" t="s">
        <v>499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</row>
    <row r="1559" spans="1:27" x14ac:dyDescent="0.25">
      <c r="A1559" t="s">
        <v>65</v>
      </c>
      <c r="B1559" t="s">
        <v>81</v>
      </c>
      <c r="C1559" t="s">
        <v>99</v>
      </c>
      <c r="D1559" t="s">
        <v>302</v>
      </c>
      <c r="E1559">
        <v>2023</v>
      </c>
      <c r="F1559" t="s">
        <v>50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</row>
    <row r="1560" spans="1:27" x14ac:dyDescent="0.25">
      <c r="A1560" t="s">
        <v>65</v>
      </c>
      <c r="B1560" t="s">
        <v>81</v>
      </c>
      <c r="C1560" t="s">
        <v>99</v>
      </c>
      <c r="D1560" t="s">
        <v>302</v>
      </c>
      <c r="E1560">
        <v>2023</v>
      </c>
      <c r="F1560" t="s">
        <v>501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</row>
    <row r="1561" spans="1:27" x14ac:dyDescent="0.25">
      <c r="A1561" t="s">
        <v>65</v>
      </c>
      <c r="B1561" t="s">
        <v>81</v>
      </c>
      <c r="C1561" t="s">
        <v>99</v>
      </c>
      <c r="D1561" t="s">
        <v>302</v>
      </c>
      <c r="E1561">
        <v>2023</v>
      </c>
      <c r="F1561" t="s">
        <v>502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</row>
    <row r="1562" spans="1:27" x14ac:dyDescent="0.25">
      <c r="A1562" t="s">
        <v>100</v>
      </c>
      <c r="B1562" t="s">
        <v>101</v>
      </c>
      <c r="C1562" t="s">
        <v>102</v>
      </c>
      <c r="D1562" t="s">
        <v>300</v>
      </c>
      <c r="E1562">
        <v>2023</v>
      </c>
      <c r="F1562" t="s">
        <v>495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</row>
    <row r="1563" spans="1:27" x14ac:dyDescent="0.25">
      <c r="A1563" t="s">
        <v>100</v>
      </c>
      <c r="B1563" t="s">
        <v>101</v>
      </c>
      <c r="C1563" t="s">
        <v>102</v>
      </c>
      <c r="D1563" t="s">
        <v>300</v>
      </c>
      <c r="E1563">
        <v>2023</v>
      </c>
      <c r="F1563" t="s">
        <v>496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</row>
    <row r="1564" spans="1:27" x14ac:dyDescent="0.25">
      <c r="A1564" t="s">
        <v>100</v>
      </c>
      <c r="B1564" t="s">
        <v>101</v>
      </c>
      <c r="C1564" t="s">
        <v>102</v>
      </c>
      <c r="D1564" t="s">
        <v>300</v>
      </c>
      <c r="E1564">
        <v>2023</v>
      </c>
      <c r="F1564" t="s">
        <v>497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</row>
    <row r="1565" spans="1:27" x14ac:dyDescent="0.25">
      <c r="A1565" t="s">
        <v>100</v>
      </c>
      <c r="B1565" t="s">
        <v>101</v>
      </c>
      <c r="C1565" t="s">
        <v>102</v>
      </c>
      <c r="D1565" t="s">
        <v>300</v>
      </c>
      <c r="E1565">
        <v>2023</v>
      </c>
      <c r="F1565" t="s">
        <v>498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</row>
    <row r="1566" spans="1:27" x14ac:dyDescent="0.25">
      <c r="A1566" t="s">
        <v>100</v>
      </c>
      <c r="B1566" t="s">
        <v>101</v>
      </c>
      <c r="C1566" t="s">
        <v>102</v>
      </c>
      <c r="D1566" t="s">
        <v>300</v>
      </c>
      <c r="E1566">
        <v>2023</v>
      </c>
      <c r="F1566" t="s">
        <v>499</v>
      </c>
      <c r="G1566">
        <v>0</v>
      </c>
      <c r="H1566">
        <v>0</v>
      </c>
      <c r="I1566">
        <v>0</v>
      </c>
      <c r="J1566">
        <v>1</v>
      </c>
      <c r="K1566">
        <v>0</v>
      </c>
      <c r="L1566">
        <v>1</v>
      </c>
      <c r="M1566">
        <v>0</v>
      </c>
      <c r="N1566">
        <v>0</v>
      </c>
      <c r="O1566">
        <v>0</v>
      </c>
      <c r="P1566">
        <v>1</v>
      </c>
      <c r="Q1566">
        <v>0</v>
      </c>
      <c r="R1566">
        <v>0</v>
      </c>
      <c r="S1566">
        <v>0</v>
      </c>
      <c r="T1566">
        <v>1</v>
      </c>
      <c r="U1566">
        <v>0</v>
      </c>
      <c r="V1566">
        <v>1</v>
      </c>
      <c r="W1566">
        <v>0</v>
      </c>
      <c r="X1566">
        <v>1</v>
      </c>
      <c r="Y1566">
        <v>0</v>
      </c>
      <c r="Z1566">
        <v>0</v>
      </c>
      <c r="AA1566">
        <v>0</v>
      </c>
    </row>
    <row r="1567" spans="1:27" x14ac:dyDescent="0.25">
      <c r="A1567" t="s">
        <v>100</v>
      </c>
      <c r="B1567" t="s">
        <v>101</v>
      </c>
      <c r="C1567" t="s">
        <v>102</v>
      </c>
      <c r="D1567" t="s">
        <v>300</v>
      </c>
      <c r="E1567">
        <v>2023</v>
      </c>
      <c r="F1567" t="s">
        <v>50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</row>
    <row r="1568" spans="1:27" x14ac:dyDescent="0.25">
      <c r="A1568" t="s">
        <v>100</v>
      </c>
      <c r="B1568" t="s">
        <v>101</v>
      </c>
      <c r="C1568" t="s">
        <v>102</v>
      </c>
      <c r="D1568" t="s">
        <v>300</v>
      </c>
      <c r="E1568">
        <v>2023</v>
      </c>
      <c r="F1568" t="s">
        <v>50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</row>
    <row r="1569" spans="1:27" x14ac:dyDescent="0.25">
      <c r="A1569" t="s">
        <v>100</v>
      </c>
      <c r="B1569" t="s">
        <v>101</v>
      </c>
      <c r="C1569" t="s">
        <v>102</v>
      </c>
      <c r="D1569" t="s">
        <v>300</v>
      </c>
      <c r="E1569">
        <v>2023</v>
      </c>
      <c r="F1569" t="s">
        <v>502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</row>
    <row r="1570" spans="1:27" x14ac:dyDescent="0.25">
      <c r="A1570" t="s">
        <v>100</v>
      </c>
      <c r="B1570" t="s">
        <v>101</v>
      </c>
      <c r="C1570" t="s">
        <v>102</v>
      </c>
      <c r="D1570" t="s">
        <v>301</v>
      </c>
      <c r="E1570">
        <v>2023</v>
      </c>
      <c r="F1570" t="s">
        <v>495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</row>
    <row r="1571" spans="1:27" x14ac:dyDescent="0.25">
      <c r="A1571" t="s">
        <v>100</v>
      </c>
      <c r="B1571" t="s">
        <v>101</v>
      </c>
      <c r="C1571" t="s">
        <v>102</v>
      </c>
      <c r="D1571" t="s">
        <v>301</v>
      </c>
      <c r="E1571">
        <v>2023</v>
      </c>
      <c r="F1571" t="s">
        <v>496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</row>
    <row r="1572" spans="1:27" x14ac:dyDescent="0.25">
      <c r="A1572" t="s">
        <v>100</v>
      </c>
      <c r="B1572" t="s">
        <v>101</v>
      </c>
      <c r="C1572" t="s">
        <v>102</v>
      </c>
      <c r="D1572" t="s">
        <v>301</v>
      </c>
      <c r="E1572">
        <v>2023</v>
      </c>
      <c r="F1572" t="s">
        <v>497</v>
      </c>
      <c r="G1572">
        <v>1</v>
      </c>
      <c r="H1572">
        <v>0</v>
      </c>
      <c r="I1572">
        <v>1</v>
      </c>
      <c r="J1572">
        <v>1</v>
      </c>
      <c r="K1572">
        <v>0</v>
      </c>
      <c r="L1572">
        <v>1</v>
      </c>
      <c r="M1572">
        <v>0</v>
      </c>
      <c r="N1572">
        <v>0</v>
      </c>
      <c r="O1572">
        <v>0</v>
      </c>
      <c r="P1572">
        <v>2</v>
      </c>
      <c r="Q1572">
        <v>0</v>
      </c>
      <c r="R1572">
        <v>0</v>
      </c>
      <c r="S1572">
        <v>0</v>
      </c>
      <c r="T1572">
        <v>2</v>
      </c>
      <c r="U1572">
        <v>0</v>
      </c>
      <c r="V1572">
        <v>2</v>
      </c>
      <c r="W1572">
        <v>0</v>
      </c>
      <c r="X1572">
        <v>2</v>
      </c>
      <c r="Y1572">
        <v>0</v>
      </c>
      <c r="Z1572">
        <v>0</v>
      </c>
      <c r="AA1572">
        <v>0</v>
      </c>
    </row>
    <row r="1573" spans="1:27" x14ac:dyDescent="0.25">
      <c r="A1573" t="s">
        <v>100</v>
      </c>
      <c r="B1573" t="s">
        <v>101</v>
      </c>
      <c r="C1573" t="s">
        <v>102</v>
      </c>
      <c r="D1573" t="s">
        <v>301</v>
      </c>
      <c r="E1573">
        <v>2023</v>
      </c>
      <c r="F1573" t="s">
        <v>498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</row>
    <row r="1574" spans="1:27" x14ac:dyDescent="0.25">
      <c r="A1574" t="s">
        <v>100</v>
      </c>
      <c r="B1574" t="s">
        <v>101</v>
      </c>
      <c r="C1574" t="s">
        <v>102</v>
      </c>
      <c r="D1574" t="s">
        <v>301</v>
      </c>
      <c r="E1574">
        <v>2023</v>
      </c>
      <c r="F1574" t="s">
        <v>499</v>
      </c>
      <c r="G1574">
        <v>1</v>
      </c>
      <c r="H1574">
        <v>0</v>
      </c>
      <c r="I1574">
        <v>1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1</v>
      </c>
      <c r="Q1574">
        <v>0</v>
      </c>
      <c r="R1574">
        <v>0</v>
      </c>
      <c r="S1574">
        <v>0</v>
      </c>
      <c r="T1574">
        <v>1</v>
      </c>
      <c r="U1574">
        <v>0</v>
      </c>
      <c r="V1574">
        <v>1</v>
      </c>
      <c r="W1574">
        <v>0</v>
      </c>
      <c r="X1574">
        <v>1</v>
      </c>
      <c r="Y1574">
        <v>0</v>
      </c>
      <c r="Z1574">
        <v>0</v>
      </c>
      <c r="AA1574">
        <v>0</v>
      </c>
    </row>
    <row r="1575" spans="1:27" x14ac:dyDescent="0.25">
      <c r="A1575" t="s">
        <v>100</v>
      </c>
      <c r="B1575" t="s">
        <v>101</v>
      </c>
      <c r="C1575" t="s">
        <v>102</v>
      </c>
      <c r="D1575" t="s">
        <v>301</v>
      </c>
      <c r="E1575">
        <v>2023</v>
      </c>
      <c r="F1575" t="s">
        <v>50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</row>
    <row r="1576" spans="1:27" x14ac:dyDescent="0.25">
      <c r="A1576" t="s">
        <v>100</v>
      </c>
      <c r="B1576" t="s">
        <v>101</v>
      </c>
      <c r="C1576" t="s">
        <v>102</v>
      </c>
      <c r="D1576" t="s">
        <v>301</v>
      </c>
      <c r="E1576">
        <v>2023</v>
      </c>
      <c r="F1576" t="s">
        <v>501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</row>
    <row r="1577" spans="1:27" x14ac:dyDescent="0.25">
      <c r="A1577" t="s">
        <v>100</v>
      </c>
      <c r="B1577" t="s">
        <v>101</v>
      </c>
      <c r="C1577" t="s">
        <v>102</v>
      </c>
      <c r="D1577" t="s">
        <v>301</v>
      </c>
      <c r="E1577">
        <v>2023</v>
      </c>
      <c r="F1577" t="s">
        <v>502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</row>
    <row r="1578" spans="1:27" x14ac:dyDescent="0.25">
      <c r="A1578" t="s">
        <v>100</v>
      </c>
      <c r="B1578" t="s">
        <v>101</v>
      </c>
      <c r="C1578" t="s">
        <v>102</v>
      </c>
      <c r="D1578" t="s">
        <v>302</v>
      </c>
      <c r="E1578">
        <v>2023</v>
      </c>
      <c r="F1578" t="s">
        <v>495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</row>
    <row r="1579" spans="1:27" x14ac:dyDescent="0.25">
      <c r="A1579" t="s">
        <v>100</v>
      </c>
      <c r="B1579" t="s">
        <v>101</v>
      </c>
      <c r="C1579" t="s">
        <v>102</v>
      </c>
      <c r="D1579" t="s">
        <v>302</v>
      </c>
      <c r="E1579">
        <v>2023</v>
      </c>
      <c r="F1579" t="s">
        <v>496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</row>
    <row r="1580" spans="1:27" x14ac:dyDescent="0.25">
      <c r="A1580" t="s">
        <v>100</v>
      </c>
      <c r="B1580" t="s">
        <v>101</v>
      </c>
      <c r="C1580" t="s">
        <v>102</v>
      </c>
      <c r="D1580" t="s">
        <v>302</v>
      </c>
      <c r="E1580">
        <v>2023</v>
      </c>
      <c r="F1580" t="s">
        <v>497</v>
      </c>
      <c r="G1580">
        <v>1</v>
      </c>
      <c r="H1580">
        <v>0</v>
      </c>
      <c r="I1580">
        <v>1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1</v>
      </c>
      <c r="Q1580">
        <v>0</v>
      </c>
      <c r="R1580">
        <v>0</v>
      </c>
      <c r="S1580">
        <v>0</v>
      </c>
      <c r="T1580">
        <v>1</v>
      </c>
      <c r="U1580">
        <v>0</v>
      </c>
      <c r="V1580">
        <v>1</v>
      </c>
      <c r="W1580">
        <v>0</v>
      </c>
      <c r="X1580">
        <v>1</v>
      </c>
      <c r="Y1580">
        <v>0</v>
      </c>
      <c r="Z1580">
        <v>0</v>
      </c>
      <c r="AA1580">
        <v>0</v>
      </c>
    </row>
    <row r="1581" spans="1:27" x14ac:dyDescent="0.25">
      <c r="A1581" t="s">
        <v>100</v>
      </c>
      <c r="B1581" t="s">
        <v>101</v>
      </c>
      <c r="C1581" t="s">
        <v>102</v>
      </c>
      <c r="D1581" t="s">
        <v>302</v>
      </c>
      <c r="E1581">
        <v>2023</v>
      </c>
      <c r="F1581" t="s">
        <v>498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</row>
    <row r="1582" spans="1:27" x14ac:dyDescent="0.25">
      <c r="A1582" t="s">
        <v>100</v>
      </c>
      <c r="B1582" t="s">
        <v>101</v>
      </c>
      <c r="C1582" t="s">
        <v>102</v>
      </c>
      <c r="D1582" t="s">
        <v>302</v>
      </c>
      <c r="E1582">
        <v>2023</v>
      </c>
      <c r="F1582" t="s">
        <v>499</v>
      </c>
      <c r="G1582">
        <v>1</v>
      </c>
      <c r="H1582">
        <v>0</v>
      </c>
      <c r="I1582">
        <v>1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1</v>
      </c>
      <c r="Q1582">
        <v>0</v>
      </c>
      <c r="R1582">
        <v>0</v>
      </c>
      <c r="S1582">
        <v>0</v>
      </c>
      <c r="T1582">
        <v>1</v>
      </c>
      <c r="U1582">
        <v>0</v>
      </c>
      <c r="V1582">
        <v>1</v>
      </c>
      <c r="W1582">
        <v>0</v>
      </c>
      <c r="X1582">
        <v>1</v>
      </c>
      <c r="Y1582">
        <v>0</v>
      </c>
      <c r="Z1582">
        <v>0</v>
      </c>
      <c r="AA1582">
        <v>0</v>
      </c>
    </row>
    <row r="1583" spans="1:27" x14ac:dyDescent="0.25">
      <c r="A1583" t="s">
        <v>100</v>
      </c>
      <c r="B1583" t="s">
        <v>101</v>
      </c>
      <c r="C1583" t="s">
        <v>102</v>
      </c>
      <c r="D1583" t="s">
        <v>302</v>
      </c>
      <c r="E1583">
        <v>2023</v>
      </c>
      <c r="F1583" t="s">
        <v>50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</row>
    <row r="1584" spans="1:27" x14ac:dyDescent="0.25">
      <c r="A1584" t="s">
        <v>100</v>
      </c>
      <c r="B1584" t="s">
        <v>101</v>
      </c>
      <c r="C1584" t="s">
        <v>102</v>
      </c>
      <c r="D1584" t="s">
        <v>302</v>
      </c>
      <c r="E1584">
        <v>2023</v>
      </c>
      <c r="F1584" t="s">
        <v>501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</row>
    <row r="1585" spans="1:27" x14ac:dyDescent="0.25">
      <c r="A1585" t="s">
        <v>100</v>
      </c>
      <c r="B1585" t="s">
        <v>101</v>
      </c>
      <c r="C1585" t="s">
        <v>102</v>
      </c>
      <c r="D1585" t="s">
        <v>302</v>
      </c>
      <c r="E1585">
        <v>2023</v>
      </c>
      <c r="F1585" t="s">
        <v>502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</row>
    <row r="1586" spans="1:27" x14ac:dyDescent="0.25">
      <c r="A1586" t="s">
        <v>100</v>
      </c>
      <c r="B1586" t="s">
        <v>101</v>
      </c>
      <c r="C1586" t="s">
        <v>103</v>
      </c>
      <c r="D1586" t="s">
        <v>300</v>
      </c>
      <c r="E1586">
        <v>2023</v>
      </c>
      <c r="F1586" t="s">
        <v>495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</row>
    <row r="1587" spans="1:27" x14ac:dyDescent="0.25">
      <c r="A1587" t="s">
        <v>100</v>
      </c>
      <c r="B1587" t="s">
        <v>101</v>
      </c>
      <c r="C1587" t="s">
        <v>103</v>
      </c>
      <c r="D1587" t="s">
        <v>300</v>
      </c>
      <c r="E1587">
        <v>2023</v>
      </c>
      <c r="F1587" t="s">
        <v>496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</row>
    <row r="1588" spans="1:27" x14ac:dyDescent="0.25">
      <c r="A1588" t="s">
        <v>100</v>
      </c>
      <c r="B1588" t="s">
        <v>101</v>
      </c>
      <c r="C1588" t="s">
        <v>103</v>
      </c>
      <c r="D1588" t="s">
        <v>300</v>
      </c>
      <c r="E1588">
        <v>2023</v>
      </c>
      <c r="F1588" t="s">
        <v>497</v>
      </c>
      <c r="G1588">
        <v>1</v>
      </c>
      <c r="H1588">
        <v>0</v>
      </c>
      <c r="I1588">
        <v>1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1</v>
      </c>
      <c r="Q1588">
        <v>0</v>
      </c>
      <c r="R1588">
        <v>0</v>
      </c>
      <c r="S1588">
        <v>0</v>
      </c>
      <c r="T1588">
        <v>1</v>
      </c>
      <c r="U1588">
        <v>0</v>
      </c>
      <c r="V1588">
        <v>1</v>
      </c>
      <c r="W1588">
        <v>0</v>
      </c>
      <c r="X1588">
        <v>1</v>
      </c>
      <c r="Y1588">
        <v>0</v>
      </c>
      <c r="Z1588">
        <v>0</v>
      </c>
      <c r="AA1588">
        <v>0</v>
      </c>
    </row>
    <row r="1589" spans="1:27" x14ac:dyDescent="0.25">
      <c r="A1589" t="s">
        <v>100</v>
      </c>
      <c r="B1589" t="s">
        <v>101</v>
      </c>
      <c r="C1589" t="s">
        <v>103</v>
      </c>
      <c r="D1589" t="s">
        <v>300</v>
      </c>
      <c r="E1589">
        <v>2023</v>
      </c>
      <c r="F1589" t="s">
        <v>498</v>
      </c>
      <c r="G1589">
        <v>2</v>
      </c>
      <c r="H1589">
        <v>0</v>
      </c>
      <c r="I1589">
        <v>2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2</v>
      </c>
      <c r="Q1589">
        <v>0</v>
      </c>
      <c r="R1589">
        <v>0</v>
      </c>
      <c r="S1589">
        <v>0</v>
      </c>
      <c r="T1589">
        <v>2</v>
      </c>
      <c r="U1589">
        <v>0</v>
      </c>
      <c r="V1589">
        <v>2</v>
      </c>
      <c r="W1589">
        <v>0</v>
      </c>
      <c r="X1589">
        <v>2</v>
      </c>
      <c r="Y1589">
        <v>0</v>
      </c>
      <c r="Z1589">
        <v>0</v>
      </c>
      <c r="AA1589">
        <v>0</v>
      </c>
    </row>
    <row r="1590" spans="1:27" x14ac:dyDescent="0.25">
      <c r="A1590" t="s">
        <v>100</v>
      </c>
      <c r="B1590" t="s">
        <v>101</v>
      </c>
      <c r="C1590" t="s">
        <v>103</v>
      </c>
      <c r="D1590" t="s">
        <v>300</v>
      </c>
      <c r="E1590">
        <v>2023</v>
      </c>
      <c r="F1590" t="s">
        <v>499</v>
      </c>
      <c r="G1590">
        <v>2</v>
      </c>
      <c r="H1590">
        <v>0</v>
      </c>
      <c r="I1590">
        <v>2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2</v>
      </c>
      <c r="Q1590">
        <v>1</v>
      </c>
      <c r="R1590">
        <v>0</v>
      </c>
      <c r="S1590">
        <v>0</v>
      </c>
      <c r="T1590">
        <v>2</v>
      </c>
      <c r="U1590">
        <v>0</v>
      </c>
      <c r="V1590">
        <v>3</v>
      </c>
      <c r="W1590">
        <v>0</v>
      </c>
      <c r="X1590">
        <v>3</v>
      </c>
      <c r="Y1590">
        <v>0</v>
      </c>
      <c r="Z1590">
        <v>0</v>
      </c>
      <c r="AA1590">
        <v>0</v>
      </c>
    </row>
    <row r="1591" spans="1:27" x14ac:dyDescent="0.25">
      <c r="A1591" t="s">
        <v>100</v>
      </c>
      <c r="B1591" t="s">
        <v>101</v>
      </c>
      <c r="C1591" t="s">
        <v>103</v>
      </c>
      <c r="D1591" t="s">
        <v>300</v>
      </c>
      <c r="E1591">
        <v>2023</v>
      </c>
      <c r="F1591" t="s">
        <v>50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</row>
    <row r="1592" spans="1:27" x14ac:dyDescent="0.25">
      <c r="A1592" t="s">
        <v>100</v>
      </c>
      <c r="B1592" t="s">
        <v>101</v>
      </c>
      <c r="C1592" t="s">
        <v>103</v>
      </c>
      <c r="D1592" t="s">
        <v>300</v>
      </c>
      <c r="E1592">
        <v>2023</v>
      </c>
      <c r="F1592" t="s">
        <v>501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</row>
    <row r="1593" spans="1:27" x14ac:dyDescent="0.25">
      <c r="A1593" t="s">
        <v>100</v>
      </c>
      <c r="B1593" t="s">
        <v>101</v>
      </c>
      <c r="C1593" t="s">
        <v>103</v>
      </c>
      <c r="D1593" t="s">
        <v>300</v>
      </c>
      <c r="E1593">
        <v>2023</v>
      </c>
      <c r="F1593" t="s">
        <v>502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</row>
    <row r="1594" spans="1:27" x14ac:dyDescent="0.25">
      <c r="A1594" t="s">
        <v>100</v>
      </c>
      <c r="B1594" t="s">
        <v>101</v>
      </c>
      <c r="C1594" t="s">
        <v>103</v>
      </c>
      <c r="D1594" t="s">
        <v>301</v>
      </c>
      <c r="E1594">
        <v>2023</v>
      </c>
      <c r="F1594" t="s">
        <v>495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</row>
    <row r="1595" spans="1:27" x14ac:dyDescent="0.25">
      <c r="A1595" t="s">
        <v>100</v>
      </c>
      <c r="B1595" t="s">
        <v>101</v>
      </c>
      <c r="C1595" t="s">
        <v>103</v>
      </c>
      <c r="D1595" t="s">
        <v>301</v>
      </c>
      <c r="E1595">
        <v>2023</v>
      </c>
      <c r="F1595" t="s">
        <v>496</v>
      </c>
      <c r="G1595">
        <v>0</v>
      </c>
      <c r="H1595">
        <v>0</v>
      </c>
      <c r="I1595">
        <v>0</v>
      </c>
      <c r="J1595">
        <v>1</v>
      </c>
      <c r="K1595">
        <v>0</v>
      </c>
      <c r="L1595">
        <v>1</v>
      </c>
      <c r="M1595">
        <v>0</v>
      </c>
      <c r="N1595">
        <v>0</v>
      </c>
      <c r="O1595">
        <v>0</v>
      </c>
      <c r="P1595">
        <v>1</v>
      </c>
      <c r="Q1595">
        <v>0</v>
      </c>
      <c r="R1595">
        <v>0</v>
      </c>
      <c r="S1595">
        <v>0</v>
      </c>
      <c r="T1595">
        <v>1</v>
      </c>
      <c r="U1595">
        <v>0</v>
      </c>
      <c r="V1595">
        <v>1</v>
      </c>
      <c r="W1595">
        <v>0</v>
      </c>
      <c r="X1595">
        <v>1</v>
      </c>
      <c r="Y1595">
        <v>0</v>
      </c>
      <c r="Z1595">
        <v>0</v>
      </c>
      <c r="AA1595">
        <v>0</v>
      </c>
    </row>
    <row r="1596" spans="1:27" x14ac:dyDescent="0.25">
      <c r="A1596" t="s">
        <v>100</v>
      </c>
      <c r="B1596" t="s">
        <v>101</v>
      </c>
      <c r="C1596" t="s">
        <v>103</v>
      </c>
      <c r="D1596" t="s">
        <v>301</v>
      </c>
      <c r="E1596">
        <v>2023</v>
      </c>
      <c r="F1596" t="s">
        <v>497</v>
      </c>
      <c r="G1596">
        <v>0</v>
      </c>
      <c r="H1596">
        <v>0</v>
      </c>
      <c r="I1596">
        <v>0</v>
      </c>
      <c r="J1596">
        <v>1</v>
      </c>
      <c r="K1596">
        <v>0</v>
      </c>
      <c r="L1596">
        <v>1</v>
      </c>
      <c r="M1596">
        <v>0</v>
      </c>
      <c r="N1596">
        <v>0</v>
      </c>
      <c r="O1596">
        <v>0</v>
      </c>
      <c r="P1596">
        <v>1</v>
      </c>
      <c r="Q1596">
        <v>0</v>
      </c>
      <c r="R1596">
        <v>0</v>
      </c>
      <c r="S1596">
        <v>0</v>
      </c>
      <c r="T1596">
        <v>1</v>
      </c>
      <c r="U1596">
        <v>0</v>
      </c>
      <c r="V1596">
        <v>0</v>
      </c>
      <c r="W1596">
        <v>1</v>
      </c>
      <c r="X1596">
        <v>1</v>
      </c>
      <c r="Y1596">
        <v>0</v>
      </c>
      <c r="Z1596">
        <v>0</v>
      </c>
      <c r="AA1596">
        <v>0</v>
      </c>
    </row>
    <row r="1597" spans="1:27" x14ac:dyDescent="0.25">
      <c r="A1597" t="s">
        <v>100</v>
      </c>
      <c r="B1597" t="s">
        <v>101</v>
      </c>
      <c r="C1597" t="s">
        <v>103</v>
      </c>
      <c r="D1597" t="s">
        <v>301</v>
      </c>
      <c r="E1597">
        <v>2023</v>
      </c>
      <c r="F1597" t="s">
        <v>498</v>
      </c>
      <c r="G1597">
        <v>1</v>
      </c>
      <c r="H1597">
        <v>0</v>
      </c>
      <c r="I1597">
        <v>1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1</v>
      </c>
      <c r="Q1597">
        <v>0</v>
      </c>
      <c r="R1597">
        <v>0</v>
      </c>
      <c r="S1597">
        <v>0</v>
      </c>
      <c r="T1597">
        <v>1</v>
      </c>
      <c r="U1597">
        <v>0</v>
      </c>
      <c r="V1597">
        <v>1</v>
      </c>
      <c r="W1597">
        <v>0</v>
      </c>
      <c r="X1597">
        <v>1</v>
      </c>
      <c r="Y1597">
        <v>0</v>
      </c>
      <c r="Z1597">
        <v>0</v>
      </c>
      <c r="AA1597">
        <v>0</v>
      </c>
    </row>
    <row r="1598" spans="1:27" x14ac:dyDescent="0.25">
      <c r="A1598" t="s">
        <v>100</v>
      </c>
      <c r="B1598" t="s">
        <v>101</v>
      </c>
      <c r="C1598" t="s">
        <v>103</v>
      </c>
      <c r="D1598" t="s">
        <v>301</v>
      </c>
      <c r="E1598">
        <v>2023</v>
      </c>
      <c r="F1598" t="s">
        <v>499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</row>
    <row r="1599" spans="1:27" x14ac:dyDescent="0.25">
      <c r="A1599" t="s">
        <v>100</v>
      </c>
      <c r="B1599" t="s">
        <v>101</v>
      </c>
      <c r="C1599" t="s">
        <v>103</v>
      </c>
      <c r="D1599" t="s">
        <v>301</v>
      </c>
      <c r="E1599">
        <v>2023</v>
      </c>
      <c r="F1599" t="s">
        <v>50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</row>
    <row r="1600" spans="1:27" x14ac:dyDescent="0.25">
      <c r="A1600" t="s">
        <v>100</v>
      </c>
      <c r="B1600" t="s">
        <v>101</v>
      </c>
      <c r="C1600" t="s">
        <v>103</v>
      </c>
      <c r="D1600" t="s">
        <v>301</v>
      </c>
      <c r="E1600">
        <v>2023</v>
      </c>
      <c r="F1600" t="s">
        <v>50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</row>
    <row r="1601" spans="1:27" x14ac:dyDescent="0.25">
      <c r="A1601" t="s">
        <v>100</v>
      </c>
      <c r="B1601" t="s">
        <v>101</v>
      </c>
      <c r="C1601" t="s">
        <v>103</v>
      </c>
      <c r="D1601" t="s">
        <v>301</v>
      </c>
      <c r="E1601">
        <v>2023</v>
      </c>
      <c r="F1601" t="s">
        <v>502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</row>
    <row r="1602" spans="1:27" x14ac:dyDescent="0.25">
      <c r="A1602" t="s">
        <v>100</v>
      </c>
      <c r="B1602" t="s">
        <v>101</v>
      </c>
      <c r="C1602" t="s">
        <v>103</v>
      </c>
      <c r="D1602" t="s">
        <v>302</v>
      </c>
      <c r="E1602">
        <v>2023</v>
      </c>
      <c r="F1602" t="s">
        <v>495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</row>
    <row r="1603" spans="1:27" x14ac:dyDescent="0.25">
      <c r="A1603" t="s">
        <v>100</v>
      </c>
      <c r="B1603" t="s">
        <v>101</v>
      </c>
      <c r="C1603" t="s">
        <v>103</v>
      </c>
      <c r="D1603" t="s">
        <v>302</v>
      </c>
      <c r="E1603">
        <v>2023</v>
      </c>
      <c r="F1603" t="s">
        <v>496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</row>
    <row r="1604" spans="1:27" x14ac:dyDescent="0.25">
      <c r="A1604" t="s">
        <v>100</v>
      </c>
      <c r="B1604" t="s">
        <v>101</v>
      </c>
      <c r="C1604" t="s">
        <v>103</v>
      </c>
      <c r="D1604" t="s">
        <v>302</v>
      </c>
      <c r="E1604">
        <v>2023</v>
      </c>
      <c r="F1604" t="s">
        <v>497</v>
      </c>
      <c r="G1604">
        <v>1</v>
      </c>
      <c r="H1604">
        <v>0</v>
      </c>
      <c r="I1604">
        <v>1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1</v>
      </c>
      <c r="Q1604">
        <v>0</v>
      </c>
      <c r="R1604">
        <v>0</v>
      </c>
      <c r="S1604">
        <v>0</v>
      </c>
      <c r="T1604">
        <v>1</v>
      </c>
      <c r="U1604">
        <v>0</v>
      </c>
      <c r="V1604">
        <v>0</v>
      </c>
      <c r="W1604">
        <v>1</v>
      </c>
      <c r="X1604">
        <v>1</v>
      </c>
      <c r="Y1604">
        <v>0</v>
      </c>
      <c r="Z1604">
        <v>0</v>
      </c>
      <c r="AA1604">
        <v>0</v>
      </c>
    </row>
    <row r="1605" spans="1:27" x14ac:dyDescent="0.25">
      <c r="A1605" t="s">
        <v>100</v>
      </c>
      <c r="B1605" t="s">
        <v>101</v>
      </c>
      <c r="C1605" t="s">
        <v>103</v>
      </c>
      <c r="D1605" t="s">
        <v>302</v>
      </c>
      <c r="E1605">
        <v>2023</v>
      </c>
      <c r="F1605" t="s">
        <v>498</v>
      </c>
      <c r="G1605">
        <v>0</v>
      </c>
      <c r="H1605">
        <v>0</v>
      </c>
      <c r="I1605">
        <v>0</v>
      </c>
      <c r="J1605">
        <v>1</v>
      </c>
      <c r="K1605">
        <v>0</v>
      </c>
      <c r="L1605">
        <v>1</v>
      </c>
      <c r="M1605">
        <v>0</v>
      </c>
      <c r="N1605">
        <v>0</v>
      </c>
      <c r="O1605">
        <v>0</v>
      </c>
      <c r="P1605">
        <v>1</v>
      </c>
      <c r="Q1605">
        <v>0</v>
      </c>
      <c r="R1605">
        <v>0</v>
      </c>
      <c r="S1605">
        <v>0</v>
      </c>
      <c r="T1605">
        <v>1</v>
      </c>
      <c r="U1605">
        <v>0</v>
      </c>
      <c r="V1605">
        <v>1</v>
      </c>
      <c r="W1605">
        <v>0</v>
      </c>
      <c r="X1605">
        <v>1</v>
      </c>
      <c r="Y1605">
        <v>0</v>
      </c>
      <c r="Z1605">
        <v>0</v>
      </c>
      <c r="AA1605">
        <v>0</v>
      </c>
    </row>
    <row r="1606" spans="1:27" x14ac:dyDescent="0.25">
      <c r="A1606" t="s">
        <v>100</v>
      </c>
      <c r="B1606" t="s">
        <v>101</v>
      </c>
      <c r="C1606" t="s">
        <v>103</v>
      </c>
      <c r="D1606" t="s">
        <v>302</v>
      </c>
      <c r="E1606">
        <v>2023</v>
      </c>
      <c r="F1606" t="s">
        <v>499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</row>
    <row r="1607" spans="1:27" x14ac:dyDescent="0.25">
      <c r="A1607" t="s">
        <v>100</v>
      </c>
      <c r="B1607" t="s">
        <v>101</v>
      </c>
      <c r="C1607" t="s">
        <v>103</v>
      </c>
      <c r="D1607" t="s">
        <v>302</v>
      </c>
      <c r="E1607">
        <v>2023</v>
      </c>
      <c r="F1607" t="s">
        <v>500</v>
      </c>
      <c r="G1607">
        <v>0</v>
      </c>
      <c r="H1607">
        <v>0</v>
      </c>
      <c r="I1607">
        <v>0</v>
      </c>
      <c r="J1607">
        <v>1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1</v>
      </c>
      <c r="Q1607">
        <v>0</v>
      </c>
      <c r="R1607">
        <v>0</v>
      </c>
      <c r="S1607">
        <v>0</v>
      </c>
      <c r="T1607">
        <v>1</v>
      </c>
      <c r="U1607">
        <v>0</v>
      </c>
      <c r="V1607">
        <v>1</v>
      </c>
      <c r="W1607">
        <v>0</v>
      </c>
      <c r="X1607">
        <v>1</v>
      </c>
      <c r="Y1607">
        <v>0</v>
      </c>
      <c r="Z1607">
        <v>0</v>
      </c>
      <c r="AA1607">
        <v>0</v>
      </c>
    </row>
    <row r="1608" spans="1:27" x14ac:dyDescent="0.25">
      <c r="A1608" t="s">
        <v>100</v>
      </c>
      <c r="B1608" t="s">
        <v>101</v>
      </c>
      <c r="C1608" t="s">
        <v>103</v>
      </c>
      <c r="D1608" t="s">
        <v>302</v>
      </c>
      <c r="E1608">
        <v>2023</v>
      </c>
      <c r="F1608" t="s">
        <v>501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</row>
    <row r="1609" spans="1:27" x14ac:dyDescent="0.25">
      <c r="A1609" t="s">
        <v>100</v>
      </c>
      <c r="B1609" t="s">
        <v>101</v>
      </c>
      <c r="C1609" t="s">
        <v>103</v>
      </c>
      <c r="D1609" t="s">
        <v>302</v>
      </c>
      <c r="E1609">
        <v>2023</v>
      </c>
      <c r="F1609" t="s">
        <v>502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</row>
    <row r="1610" spans="1:27" x14ac:dyDescent="0.25">
      <c r="A1610" t="s">
        <v>100</v>
      </c>
      <c r="B1610" t="s">
        <v>101</v>
      </c>
      <c r="C1610" t="s">
        <v>104</v>
      </c>
      <c r="D1610" t="s">
        <v>300</v>
      </c>
      <c r="E1610">
        <v>2023</v>
      </c>
      <c r="F1610" t="s">
        <v>495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</row>
    <row r="1611" spans="1:27" x14ac:dyDescent="0.25">
      <c r="A1611" t="s">
        <v>100</v>
      </c>
      <c r="B1611" t="s">
        <v>101</v>
      </c>
      <c r="C1611" t="s">
        <v>104</v>
      </c>
      <c r="D1611" t="s">
        <v>300</v>
      </c>
      <c r="E1611">
        <v>2023</v>
      </c>
      <c r="F1611" t="s">
        <v>496</v>
      </c>
      <c r="G1611">
        <v>1</v>
      </c>
      <c r="H1611">
        <v>0</v>
      </c>
      <c r="I1611">
        <v>1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1</v>
      </c>
      <c r="Q1611">
        <v>0</v>
      </c>
      <c r="R1611">
        <v>0</v>
      </c>
      <c r="S1611">
        <v>0</v>
      </c>
      <c r="T1611">
        <v>1</v>
      </c>
      <c r="U1611">
        <v>0</v>
      </c>
      <c r="V1611">
        <v>1</v>
      </c>
      <c r="W1611">
        <v>0</v>
      </c>
      <c r="X1611">
        <v>1</v>
      </c>
      <c r="Y1611">
        <v>0</v>
      </c>
      <c r="Z1611">
        <v>0</v>
      </c>
      <c r="AA1611">
        <v>0</v>
      </c>
    </row>
    <row r="1612" spans="1:27" x14ac:dyDescent="0.25">
      <c r="A1612" t="s">
        <v>100</v>
      </c>
      <c r="B1612" t="s">
        <v>101</v>
      </c>
      <c r="C1612" t="s">
        <v>104</v>
      </c>
      <c r="D1612" t="s">
        <v>300</v>
      </c>
      <c r="E1612">
        <v>2023</v>
      </c>
      <c r="F1612" t="s">
        <v>497</v>
      </c>
      <c r="G1612">
        <v>0</v>
      </c>
      <c r="H1612">
        <v>1</v>
      </c>
      <c r="I1612">
        <v>1</v>
      </c>
      <c r="J1612">
        <v>3</v>
      </c>
      <c r="K1612">
        <v>0</v>
      </c>
      <c r="L1612">
        <v>3</v>
      </c>
      <c r="M1612">
        <v>0</v>
      </c>
      <c r="N1612">
        <v>0</v>
      </c>
      <c r="O1612">
        <v>0</v>
      </c>
      <c r="P1612">
        <v>4</v>
      </c>
      <c r="Q1612">
        <v>0</v>
      </c>
      <c r="R1612">
        <v>0</v>
      </c>
      <c r="S1612">
        <v>0</v>
      </c>
      <c r="T1612">
        <v>3</v>
      </c>
      <c r="U1612">
        <v>1</v>
      </c>
      <c r="V1612">
        <v>4</v>
      </c>
      <c r="W1612">
        <v>0</v>
      </c>
      <c r="X1612">
        <v>4</v>
      </c>
      <c r="Y1612">
        <v>0</v>
      </c>
      <c r="Z1612">
        <v>0</v>
      </c>
      <c r="AA1612">
        <v>0</v>
      </c>
    </row>
    <row r="1613" spans="1:27" x14ac:dyDescent="0.25">
      <c r="A1613" t="s">
        <v>100</v>
      </c>
      <c r="B1613" t="s">
        <v>101</v>
      </c>
      <c r="C1613" t="s">
        <v>104</v>
      </c>
      <c r="D1613" t="s">
        <v>300</v>
      </c>
      <c r="E1613">
        <v>2023</v>
      </c>
      <c r="F1613" t="s">
        <v>498</v>
      </c>
      <c r="G1613">
        <v>1</v>
      </c>
      <c r="H1613">
        <v>0</v>
      </c>
      <c r="I1613">
        <v>1</v>
      </c>
      <c r="J1613">
        <v>0</v>
      </c>
      <c r="K1613">
        <v>1</v>
      </c>
      <c r="L1613">
        <v>1</v>
      </c>
      <c r="M1613">
        <v>0</v>
      </c>
      <c r="N1613">
        <v>0</v>
      </c>
      <c r="O1613">
        <v>0</v>
      </c>
      <c r="P1613">
        <v>2</v>
      </c>
      <c r="Q1613">
        <v>0</v>
      </c>
      <c r="R1613">
        <v>0</v>
      </c>
      <c r="S1613">
        <v>0</v>
      </c>
      <c r="T1613">
        <v>1</v>
      </c>
      <c r="U1613">
        <v>1</v>
      </c>
      <c r="V1613">
        <v>2</v>
      </c>
      <c r="W1613">
        <v>0</v>
      </c>
      <c r="X1613">
        <v>2</v>
      </c>
      <c r="Y1613">
        <v>0</v>
      </c>
      <c r="Z1613">
        <v>0</v>
      </c>
      <c r="AA1613">
        <v>0</v>
      </c>
    </row>
    <row r="1614" spans="1:27" x14ac:dyDescent="0.25">
      <c r="A1614" t="s">
        <v>100</v>
      </c>
      <c r="B1614" t="s">
        <v>101</v>
      </c>
      <c r="C1614" t="s">
        <v>104</v>
      </c>
      <c r="D1614" t="s">
        <v>300</v>
      </c>
      <c r="E1614">
        <v>2023</v>
      </c>
      <c r="F1614" t="s">
        <v>499</v>
      </c>
      <c r="G1614">
        <v>2</v>
      </c>
      <c r="H1614">
        <v>1</v>
      </c>
      <c r="I1614">
        <v>3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3</v>
      </c>
      <c r="Q1614">
        <v>0</v>
      </c>
      <c r="R1614">
        <v>0</v>
      </c>
      <c r="S1614">
        <v>0</v>
      </c>
      <c r="T1614">
        <v>2</v>
      </c>
      <c r="U1614">
        <v>1</v>
      </c>
      <c r="V1614">
        <v>3</v>
      </c>
      <c r="W1614">
        <v>0</v>
      </c>
      <c r="X1614">
        <v>3</v>
      </c>
      <c r="Y1614">
        <v>0</v>
      </c>
      <c r="Z1614">
        <v>0</v>
      </c>
      <c r="AA1614">
        <v>0</v>
      </c>
    </row>
    <row r="1615" spans="1:27" x14ac:dyDescent="0.25">
      <c r="A1615" t="s">
        <v>100</v>
      </c>
      <c r="B1615" t="s">
        <v>101</v>
      </c>
      <c r="C1615" t="s">
        <v>104</v>
      </c>
      <c r="D1615" t="s">
        <v>300</v>
      </c>
      <c r="E1615">
        <v>2023</v>
      </c>
      <c r="F1615" t="s">
        <v>500</v>
      </c>
      <c r="G1615">
        <v>2</v>
      </c>
      <c r="H1615">
        <v>0</v>
      </c>
      <c r="I1615">
        <v>2</v>
      </c>
      <c r="J1615">
        <v>2</v>
      </c>
      <c r="K1615">
        <v>0</v>
      </c>
      <c r="L1615">
        <v>2</v>
      </c>
      <c r="M1615">
        <v>0</v>
      </c>
      <c r="N1615">
        <v>0</v>
      </c>
      <c r="O1615">
        <v>0</v>
      </c>
      <c r="P1615">
        <v>4</v>
      </c>
      <c r="Q1615">
        <v>0</v>
      </c>
      <c r="R1615">
        <v>0</v>
      </c>
      <c r="S1615">
        <v>0</v>
      </c>
      <c r="T1615">
        <v>4</v>
      </c>
      <c r="U1615">
        <v>0</v>
      </c>
      <c r="V1615">
        <v>4</v>
      </c>
      <c r="W1615">
        <v>0</v>
      </c>
      <c r="X1615">
        <v>4</v>
      </c>
      <c r="Y1615">
        <v>0</v>
      </c>
      <c r="Z1615">
        <v>0</v>
      </c>
      <c r="AA1615">
        <v>0</v>
      </c>
    </row>
    <row r="1616" spans="1:27" x14ac:dyDescent="0.25">
      <c r="A1616" t="s">
        <v>100</v>
      </c>
      <c r="B1616" t="s">
        <v>101</v>
      </c>
      <c r="C1616" t="s">
        <v>104</v>
      </c>
      <c r="D1616" t="s">
        <v>300</v>
      </c>
      <c r="E1616">
        <v>2023</v>
      </c>
      <c r="F1616" t="s">
        <v>50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</row>
    <row r="1617" spans="1:27" x14ac:dyDescent="0.25">
      <c r="A1617" t="s">
        <v>100</v>
      </c>
      <c r="B1617" t="s">
        <v>101</v>
      </c>
      <c r="C1617" t="s">
        <v>104</v>
      </c>
      <c r="D1617" t="s">
        <v>300</v>
      </c>
      <c r="E1617">
        <v>2023</v>
      </c>
      <c r="F1617" t="s">
        <v>502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</row>
    <row r="1618" spans="1:27" x14ac:dyDescent="0.25">
      <c r="A1618" t="s">
        <v>100</v>
      </c>
      <c r="B1618" t="s">
        <v>101</v>
      </c>
      <c r="C1618" t="s">
        <v>104</v>
      </c>
      <c r="D1618" t="s">
        <v>301</v>
      </c>
      <c r="E1618">
        <v>2023</v>
      </c>
      <c r="F1618" t="s">
        <v>495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</row>
    <row r="1619" spans="1:27" x14ac:dyDescent="0.25">
      <c r="A1619" t="s">
        <v>100</v>
      </c>
      <c r="B1619" t="s">
        <v>101</v>
      </c>
      <c r="C1619" t="s">
        <v>104</v>
      </c>
      <c r="D1619" t="s">
        <v>301</v>
      </c>
      <c r="E1619">
        <v>2023</v>
      </c>
      <c r="F1619" t="s">
        <v>496</v>
      </c>
      <c r="G1619">
        <v>0</v>
      </c>
      <c r="H1619">
        <v>1</v>
      </c>
      <c r="I1619">
        <v>1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1</v>
      </c>
      <c r="Q1619">
        <v>0</v>
      </c>
      <c r="R1619">
        <v>0</v>
      </c>
      <c r="S1619">
        <v>0</v>
      </c>
      <c r="T1619">
        <v>0</v>
      </c>
      <c r="U1619">
        <v>1</v>
      </c>
      <c r="V1619">
        <v>1</v>
      </c>
      <c r="W1619">
        <v>0</v>
      </c>
      <c r="X1619">
        <v>1</v>
      </c>
      <c r="Y1619">
        <v>0</v>
      </c>
      <c r="Z1619">
        <v>0</v>
      </c>
      <c r="AA1619">
        <v>0</v>
      </c>
    </row>
    <row r="1620" spans="1:27" x14ac:dyDescent="0.25">
      <c r="A1620" t="s">
        <v>100</v>
      </c>
      <c r="B1620" t="s">
        <v>101</v>
      </c>
      <c r="C1620" t="s">
        <v>104</v>
      </c>
      <c r="D1620" t="s">
        <v>301</v>
      </c>
      <c r="E1620">
        <v>2023</v>
      </c>
      <c r="F1620" t="s">
        <v>497</v>
      </c>
      <c r="G1620">
        <v>2</v>
      </c>
      <c r="H1620">
        <v>2</v>
      </c>
      <c r="I1620">
        <v>4</v>
      </c>
      <c r="J1620">
        <v>1</v>
      </c>
      <c r="K1620">
        <v>0</v>
      </c>
      <c r="L1620">
        <v>1</v>
      </c>
      <c r="M1620">
        <v>0</v>
      </c>
      <c r="N1620">
        <v>0</v>
      </c>
      <c r="O1620">
        <v>0</v>
      </c>
      <c r="P1620">
        <v>5</v>
      </c>
      <c r="Q1620">
        <v>0</v>
      </c>
      <c r="R1620">
        <v>0</v>
      </c>
      <c r="S1620">
        <v>0</v>
      </c>
      <c r="T1620">
        <v>3</v>
      </c>
      <c r="U1620">
        <v>2</v>
      </c>
      <c r="V1620">
        <v>5</v>
      </c>
      <c r="W1620">
        <v>0</v>
      </c>
      <c r="X1620">
        <v>5</v>
      </c>
      <c r="Y1620">
        <v>0</v>
      </c>
      <c r="Z1620">
        <v>0</v>
      </c>
      <c r="AA1620">
        <v>0</v>
      </c>
    </row>
    <row r="1621" spans="1:27" x14ac:dyDescent="0.25">
      <c r="A1621" t="s">
        <v>100</v>
      </c>
      <c r="B1621" t="s">
        <v>101</v>
      </c>
      <c r="C1621" t="s">
        <v>104</v>
      </c>
      <c r="D1621" t="s">
        <v>301</v>
      </c>
      <c r="E1621">
        <v>2023</v>
      </c>
      <c r="F1621" t="s">
        <v>498</v>
      </c>
      <c r="G1621">
        <v>0</v>
      </c>
      <c r="H1621">
        <v>2</v>
      </c>
      <c r="I1621">
        <v>2</v>
      </c>
      <c r="J1621">
        <v>3</v>
      </c>
      <c r="K1621">
        <v>0</v>
      </c>
      <c r="L1621">
        <v>3</v>
      </c>
      <c r="M1621">
        <v>0</v>
      </c>
      <c r="N1621">
        <v>0</v>
      </c>
      <c r="O1621">
        <v>0</v>
      </c>
      <c r="P1621">
        <v>5</v>
      </c>
      <c r="Q1621">
        <v>0</v>
      </c>
      <c r="R1621">
        <v>0</v>
      </c>
      <c r="S1621">
        <v>0</v>
      </c>
      <c r="T1621">
        <v>3</v>
      </c>
      <c r="U1621">
        <v>2</v>
      </c>
      <c r="V1621">
        <v>5</v>
      </c>
      <c r="W1621">
        <v>0</v>
      </c>
      <c r="X1621">
        <v>5</v>
      </c>
      <c r="Y1621">
        <v>0</v>
      </c>
      <c r="Z1621">
        <v>0</v>
      </c>
      <c r="AA1621">
        <v>0</v>
      </c>
    </row>
    <row r="1622" spans="1:27" x14ac:dyDescent="0.25">
      <c r="A1622" t="s">
        <v>100</v>
      </c>
      <c r="B1622" t="s">
        <v>101</v>
      </c>
      <c r="C1622" t="s">
        <v>104</v>
      </c>
      <c r="D1622" t="s">
        <v>301</v>
      </c>
      <c r="E1622">
        <v>2023</v>
      </c>
      <c r="F1622" t="s">
        <v>499</v>
      </c>
      <c r="G1622">
        <v>0</v>
      </c>
      <c r="H1622">
        <v>1</v>
      </c>
      <c r="I1622">
        <v>1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1</v>
      </c>
      <c r="Q1622">
        <v>0</v>
      </c>
      <c r="R1622">
        <v>0</v>
      </c>
      <c r="S1622">
        <v>0</v>
      </c>
      <c r="T1622">
        <v>0</v>
      </c>
      <c r="U1622">
        <v>1</v>
      </c>
      <c r="V1622">
        <v>1</v>
      </c>
      <c r="W1622">
        <v>0</v>
      </c>
      <c r="X1622">
        <v>1</v>
      </c>
      <c r="Y1622">
        <v>0</v>
      </c>
      <c r="Z1622">
        <v>0</v>
      </c>
      <c r="AA1622">
        <v>0</v>
      </c>
    </row>
    <row r="1623" spans="1:27" x14ac:dyDescent="0.25">
      <c r="A1623" t="s">
        <v>100</v>
      </c>
      <c r="B1623" t="s">
        <v>101</v>
      </c>
      <c r="C1623" t="s">
        <v>104</v>
      </c>
      <c r="D1623" t="s">
        <v>301</v>
      </c>
      <c r="E1623">
        <v>2023</v>
      </c>
      <c r="F1623" t="s">
        <v>500</v>
      </c>
      <c r="G1623">
        <v>1</v>
      </c>
      <c r="H1623">
        <v>0</v>
      </c>
      <c r="I1623">
        <v>1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1</v>
      </c>
      <c r="Q1623">
        <v>0</v>
      </c>
      <c r="R1623">
        <v>0</v>
      </c>
      <c r="S1623">
        <v>0</v>
      </c>
      <c r="T1623">
        <v>1</v>
      </c>
      <c r="U1623">
        <v>0</v>
      </c>
      <c r="V1623">
        <v>1</v>
      </c>
      <c r="W1623">
        <v>0</v>
      </c>
      <c r="X1623">
        <v>1</v>
      </c>
      <c r="Y1623">
        <v>0</v>
      </c>
      <c r="Z1623">
        <v>0</v>
      </c>
      <c r="AA1623">
        <v>0</v>
      </c>
    </row>
    <row r="1624" spans="1:27" x14ac:dyDescent="0.25">
      <c r="A1624" t="s">
        <v>100</v>
      </c>
      <c r="B1624" t="s">
        <v>101</v>
      </c>
      <c r="C1624" t="s">
        <v>104</v>
      </c>
      <c r="D1624" t="s">
        <v>301</v>
      </c>
      <c r="E1624">
        <v>2023</v>
      </c>
      <c r="F1624" t="s">
        <v>501</v>
      </c>
      <c r="G1624">
        <v>0</v>
      </c>
      <c r="H1624">
        <v>0</v>
      </c>
      <c r="I1624">
        <v>0</v>
      </c>
      <c r="J1624">
        <v>1</v>
      </c>
      <c r="K1624">
        <v>0</v>
      </c>
      <c r="L1624">
        <v>1</v>
      </c>
      <c r="M1624">
        <v>0</v>
      </c>
      <c r="N1624">
        <v>0</v>
      </c>
      <c r="O1624">
        <v>0</v>
      </c>
      <c r="P1624">
        <v>1</v>
      </c>
      <c r="Q1624">
        <v>0</v>
      </c>
      <c r="R1624">
        <v>0</v>
      </c>
      <c r="S1624">
        <v>0</v>
      </c>
      <c r="T1624">
        <v>1</v>
      </c>
      <c r="U1624">
        <v>0</v>
      </c>
      <c r="V1624">
        <v>1</v>
      </c>
      <c r="W1624">
        <v>0</v>
      </c>
      <c r="X1624">
        <v>1</v>
      </c>
      <c r="Y1624">
        <v>0</v>
      </c>
      <c r="Z1624">
        <v>0</v>
      </c>
      <c r="AA1624">
        <v>0</v>
      </c>
    </row>
    <row r="1625" spans="1:27" x14ac:dyDescent="0.25">
      <c r="A1625" t="s">
        <v>100</v>
      </c>
      <c r="B1625" t="s">
        <v>101</v>
      </c>
      <c r="C1625" t="s">
        <v>104</v>
      </c>
      <c r="D1625" t="s">
        <v>301</v>
      </c>
      <c r="E1625">
        <v>2023</v>
      </c>
      <c r="F1625" t="s">
        <v>502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</row>
    <row r="1626" spans="1:27" x14ac:dyDescent="0.25">
      <c r="A1626" t="s">
        <v>100</v>
      </c>
      <c r="B1626" t="s">
        <v>101</v>
      </c>
      <c r="C1626" t="s">
        <v>104</v>
      </c>
      <c r="D1626" t="s">
        <v>302</v>
      </c>
      <c r="E1626">
        <v>2023</v>
      </c>
      <c r="F1626" t="s">
        <v>495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</row>
    <row r="1627" spans="1:27" x14ac:dyDescent="0.25">
      <c r="A1627" t="s">
        <v>100</v>
      </c>
      <c r="B1627" t="s">
        <v>101</v>
      </c>
      <c r="C1627" t="s">
        <v>104</v>
      </c>
      <c r="D1627" t="s">
        <v>302</v>
      </c>
      <c r="E1627">
        <v>2023</v>
      </c>
      <c r="F1627" t="s">
        <v>496</v>
      </c>
      <c r="G1627">
        <v>2</v>
      </c>
      <c r="H1627">
        <v>0</v>
      </c>
      <c r="I1627">
        <v>2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2</v>
      </c>
      <c r="Q1627">
        <v>0</v>
      </c>
      <c r="R1627">
        <v>0</v>
      </c>
      <c r="S1627">
        <v>0</v>
      </c>
      <c r="T1627">
        <v>2</v>
      </c>
      <c r="U1627">
        <v>0</v>
      </c>
      <c r="V1627">
        <v>2</v>
      </c>
      <c r="W1627">
        <v>0</v>
      </c>
      <c r="X1627">
        <v>2</v>
      </c>
      <c r="Y1627">
        <v>0</v>
      </c>
      <c r="Z1627">
        <v>0</v>
      </c>
      <c r="AA1627">
        <v>0</v>
      </c>
    </row>
    <row r="1628" spans="1:27" x14ac:dyDescent="0.25">
      <c r="A1628" t="s">
        <v>100</v>
      </c>
      <c r="B1628" t="s">
        <v>101</v>
      </c>
      <c r="C1628" t="s">
        <v>104</v>
      </c>
      <c r="D1628" t="s">
        <v>302</v>
      </c>
      <c r="E1628">
        <v>2023</v>
      </c>
      <c r="F1628" t="s">
        <v>497</v>
      </c>
      <c r="G1628">
        <v>2</v>
      </c>
      <c r="H1628">
        <v>2</v>
      </c>
      <c r="I1628">
        <v>4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4</v>
      </c>
      <c r="Q1628">
        <v>0</v>
      </c>
      <c r="R1628">
        <v>0</v>
      </c>
      <c r="S1628">
        <v>0</v>
      </c>
      <c r="T1628">
        <v>2</v>
      </c>
      <c r="U1628">
        <v>2</v>
      </c>
      <c r="V1628">
        <v>4</v>
      </c>
      <c r="W1628">
        <v>0</v>
      </c>
      <c r="X1628">
        <v>4</v>
      </c>
      <c r="Y1628">
        <v>0</v>
      </c>
      <c r="Z1628">
        <v>0</v>
      </c>
      <c r="AA1628">
        <v>0</v>
      </c>
    </row>
    <row r="1629" spans="1:27" x14ac:dyDescent="0.25">
      <c r="A1629" t="s">
        <v>100</v>
      </c>
      <c r="B1629" t="s">
        <v>101</v>
      </c>
      <c r="C1629" t="s">
        <v>104</v>
      </c>
      <c r="D1629" t="s">
        <v>302</v>
      </c>
      <c r="E1629">
        <v>2023</v>
      </c>
      <c r="F1629" t="s">
        <v>498</v>
      </c>
      <c r="G1629">
        <v>0</v>
      </c>
      <c r="H1629">
        <v>0</v>
      </c>
      <c r="I1629">
        <v>0</v>
      </c>
      <c r="J1629">
        <v>2</v>
      </c>
      <c r="K1629">
        <v>1</v>
      </c>
      <c r="L1629">
        <v>3</v>
      </c>
      <c r="M1629">
        <v>0</v>
      </c>
      <c r="N1629">
        <v>0</v>
      </c>
      <c r="O1629">
        <v>0</v>
      </c>
      <c r="P1629">
        <v>3</v>
      </c>
      <c r="Q1629">
        <v>0</v>
      </c>
      <c r="R1629">
        <v>0</v>
      </c>
      <c r="S1629">
        <v>0</v>
      </c>
      <c r="T1629">
        <v>2</v>
      </c>
      <c r="U1629">
        <v>1</v>
      </c>
      <c r="V1629">
        <v>3</v>
      </c>
      <c r="W1629">
        <v>0</v>
      </c>
      <c r="X1629">
        <v>3</v>
      </c>
      <c r="Y1629">
        <v>0</v>
      </c>
      <c r="Z1629">
        <v>0</v>
      </c>
      <c r="AA1629">
        <v>0</v>
      </c>
    </row>
    <row r="1630" spans="1:27" x14ac:dyDescent="0.25">
      <c r="A1630" t="s">
        <v>100</v>
      </c>
      <c r="B1630" t="s">
        <v>101</v>
      </c>
      <c r="C1630" t="s">
        <v>104</v>
      </c>
      <c r="D1630" t="s">
        <v>302</v>
      </c>
      <c r="E1630">
        <v>2023</v>
      </c>
      <c r="F1630" t="s">
        <v>499</v>
      </c>
      <c r="G1630">
        <v>0</v>
      </c>
      <c r="H1630">
        <v>0</v>
      </c>
      <c r="I1630">
        <v>0</v>
      </c>
      <c r="J1630">
        <v>1</v>
      </c>
      <c r="K1630">
        <v>0</v>
      </c>
      <c r="L1630">
        <v>1</v>
      </c>
      <c r="M1630">
        <v>0</v>
      </c>
      <c r="N1630">
        <v>0</v>
      </c>
      <c r="O1630">
        <v>0</v>
      </c>
      <c r="P1630">
        <v>1</v>
      </c>
      <c r="Q1630">
        <v>0</v>
      </c>
      <c r="R1630">
        <v>0</v>
      </c>
      <c r="S1630">
        <v>0</v>
      </c>
      <c r="T1630">
        <v>1</v>
      </c>
      <c r="U1630">
        <v>0</v>
      </c>
      <c r="V1630">
        <v>1</v>
      </c>
      <c r="W1630">
        <v>0</v>
      </c>
      <c r="X1630">
        <v>1</v>
      </c>
      <c r="Y1630">
        <v>0</v>
      </c>
      <c r="Z1630">
        <v>0</v>
      </c>
      <c r="AA1630">
        <v>0</v>
      </c>
    </row>
    <row r="1631" spans="1:27" x14ac:dyDescent="0.25">
      <c r="A1631" t="s">
        <v>100</v>
      </c>
      <c r="B1631" t="s">
        <v>101</v>
      </c>
      <c r="C1631" t="s">
        <v>104</v>
      </c>
      <c r="D1631" t="s">
        <v>302</v>
      </c>
      <c r="E1631">
        <v>2023</v>
      </c>
      <c r="F1631" t="s">
        <v>50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</row>
    <row r="1632" spans="1:27" x14ac:dyDescent="0.25">
      <c r="A1632" t="s">
        <v>100</v>
      </c>
      <c r="B1632" t="s">
        <v>101</v>
      </c>
      <c r="C1632" t="s">
        <v>104</v>
      </c>
      <c r="D1632" t="s">
        <v>302</v>
      </c>
      <c r="E1632">
        <v>2023</v>
      </c>
      <c r="F1632" t="s">
        <v>501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</row>
    <row r="1633" spans="1:27" x14ac:dyDescent="0.25">
      <c r="A1633" t="s">
        <v>100</v>
      </c>
      <c r="B1633" t="s">
        <v>101</v>
      </c>
      <c r="C1633" t="s">
        <v>104</v>
      </c>
      <c r="D1633" t="s">
        <v>302</v>
      </c>
      <c r="E1633">
        <v>2023</v>
      </c>
      <c r="F1633" t="s">
        <v>502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</row>
    <row r="1634" spans="1:27" x14ac:dyDescent="0.25">
      <c r="A1634" t="s">
        <v>100</v>
      </c>
      <c r="B1634" t="s">
        <v>101</v>
      </c>
      <c r="C1634" t="s">
        <v>105</v>
      </c>
      <c r="D1634" t="s">
        <v>300</v>
      </c>
      <c r="E1634">
        <v>2023</v>
      </c>
      <c r="F1634" t="s">
        <v>495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</row>
    <row r="1635" spans="1:27" x14ac:dyDescent="0.25">
      <c r="A1635" t="s">
        <v>100</v>
      </c>
      <c r="B1635" t="s">
        <v>101</v>
      </c>
      <c r="C1635" t="s">
        <v>105</v>
      </c>
      <c r="D1635" t="s">
        <v>300</v>
      </c>
      <c r="E1635">
        <v>2023</v>
      </c>
      <c r="F1635" t="s">
        <v>496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</row>
    <row r="1636" spans="1:27" x14ac:dyDescent="0.25">
      <c r="A1636" t="s">
        <v>100</v>
      </c>
      <c r="B1636" t="s">
        <v>101</v>
      </c>
      <c r="C1636" t="s">
        <v>105</v>
      </c>
      <c r="D1636" t="s">
        <v>300</v>
      </c>
      <c r="E1636">
        <v>2023</v>
      </c>
      <c r="F1636" t="s">
        <v>497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</row>
    <row r="1637" spans="1:27" x14ac:dyDescent="0.25">
      <c r="A1637" t="s">
        <v>100</v>
      </c>
      <c r="B1637" t="s">
        <v>101</v>
      </c>
      <c r="C1637" t="s">
        <v>105</v>
      </c>
      <c r="D1637" t="s">
        <v>300</v>
      </c>
      <c r="E1637">
        <v>2023</v>
      </c>
      <c r="F1637" t="s">
        <v>498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</row>
    <row r="1638" spans="1:27" x14ac:dyDescent="0.25">
      <c r="A1638" t="s">
        <v>100</v>
      </c>
      <c r="B1638" t="s">
        <v>101</v>
      </c>
      <c r="C1638" t="s">
        <v>105</v>
      </c>
      <c r="D1638" t="s">
        <v>300</v>
      </c>
      <c r="E1638">
        <v>2023</v>
      </c>
      <c r="F1638" t="s">
        <v>499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</row>
    <row r="1639" spans="1:27" x14ac:dyDescent="0.25">
      <c r="A1639" t="s">
        <v>100</v>
      </c>
      <c r="B1639" t="s">
        <v>101</v>
      </c>
      <c r="C1639" t="s">
        <v>105</v>
      </c>
      <c r="D1639" t="s">
        <v>300</v>
      </c>
      <c r="E1639">
        <v>2023</v>
      </c>
      <c r="F1639" t="s">
        <v>50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</row>
    <row r="1640" spans="1:27" x14ac:dyDescent="0.25">
      <c r="A1640" t="s">
        <v>100</v>
      </c>
      <c r="B1640" t="s">
        <v>101</v>
      </c>
      <c r="C1640" t="s">
        <v>105</v>
      </c>
      <c r="D1640" t="s">
        <v>300</v>
      </c>
      <c r="E1640">
        <v>2023</v>
      </c>
      <c r="F1640" t="s">
        <v>50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</row>
    <row r="1641" spans="1:27" x14ac:dyDescent="0.25">
      <c r="A1641" t="s">
        <v>100</v>
      </c>
      <c r="B1641" t="s">
        <v>101</v>
      </c>
      <c r="C1641" t="s">
        <v>105</v>
      </c>
      <c r="D1641" t="s">
        <v>300</v>
      </c>
      <c r="E1641">
        <v>2023</v>
      </c>
      <c r="F1641" t="s">
        <v>502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</row>
    <row r="1642" spans="1:27" x14ac:dyDescent="0.25">
      <c r="A1642" t="s">
        <v>100</v>
      </c>
      <c r="B1642" t="s">
        <v>101</v>
      </c>
      <c r="C1642" t="s">
        <v>105</v>
      </c>
      <c r="D1642" t="s">
        <v>301</v>
      </c>
      <c r="E1642">
        <v>2023</v>
      </c>
      <c r="F1642" t="s">
        <v>495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</row>
    <row r="1643" spans="1:27" x14ac:dyDescent="0.25">
      <c r="A1643" t="s">
        <v>100</v>
      </c>
      <c r="B1643" t="s">
        <v>101</v>
      </c>
      <c r="C1643" t="s">
        <v>105</v>
      </c>
      <c r="D1643" t="s">
        <v>301</v>
      </c>
      <c r="E1643">
        <v>2023</v>
      </c>
      <c r="F1643" t="s">
        <v>496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</row>
    <row r="1644" spans="1:27" x14ac:dyDescent="0.25">
      <c r="A1644" t="s">
        <v>100</v>
      </c>
      <c r="B1644" t="s">
        <v>101</v>
      </c>
      <c r="C1644" t="s">
        <v>105</v>
      </c>
      <c r="D1644" t="s">
        <v>301</v>
      </c>
      <c r="E1644">
        <v>2023</v>
      </c>
      <c r="F1644" t="s">
        <v>497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</row>
    <row r="1645" spans="1:27" x14ac:dyDescent="0.25">
      <c r="A1645" t="s">
        <v>100</v>
      </c>
      <c r="B1645" t="s">
        <v>101</v>
      </c>
      <c r="C1645" t="s">
        <v>105</v>
      </c>
      <c r="D1645" t="s">
        <v>301</v>
      </c>
      <c r="E1645">
        <v>2023</v>
      </c>
      <c r="F1645" t="s">
        <v>498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</row>
    <row r="1646" spans="1:27" x14ac:dyDescent="0.25">
      <c r="A1646" t="s">
        <v>100</v>
      </c>
      <c r="B1646" t="s">
        <v>101</v>
      </c>
      <c r="C1646" t="s">
        <v>105</v>
      </c>
      <c r="D1646" t="s">
        <v>301</v>
      </c>
      <c r="E1646">
        <v>2023</v>
      </c>
      <c r="F1646" t="s">
        <v>499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</row>
    <row r="1647" spans="1:27" x14ac:dyDescent="0.25">
      <c r="A1647" t="s">
        <v>100</v>
      </c>
      <c r="B1647" t="s">
        <v>101</v>
      </c>
      <c r="C1647" t="s">
        <v>105</v>
      </c>
      <c r="D1647" t="s">
        <v>301</v>
      </c>
      <c r="E1647">
        <v>2023</v>
      </c>
      <c r="F1647" t="s">
        <v>50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</row>
    <row r="1648" spans="1:27" x14ac:dyDescent="0.25">
      <c r="A1648" t="s">
        <v>100</v>
      </c>
      <c r="B1648" t="s">
        <v>101</v>
      </c>
      <c r="C1648" t="s">
        <v>105</v>
      </c>
      <c r="D1648" t="s">
        <v>301</v>
      </c>
      <c r="E1648">
        <v>2023</v>
      </c>
      <c r="F1648" t="s">
        <v>50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</row>
    <row r="1649" spans="1:27" x14ac:dyDescent="0.25">
      <c r="A1649" t="s">
        <v>100</v>
      </c>
      <c r="B1649" t="s">
        <v>101</v>
      </c>
      <c r="C1649" t="s">
        <v>105</v>
      </c>
      <c r="D1649" t="s">
        <v>301</v>
      </c>
      <c r="E1649">
        <v>2023</v>
      </c>
      <c r="F1649" t="s">
        <v>502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</row>
    <row r="1650" spans="1:27" x14ac:dyDescent="0.25">
      <c r="A1650" t="s">
        <v>100</v>
      </c>
      <c r="B1650" t="s">
        <v>101</v>
      </c>
      <c r="C1650" t="s">
        <v>105</v>
      </c>
      <c r="D1650" t="s">
        <v>302</v>
      </c>
      <c r="E1650">
        <v>2023</v>
      </c>
      <c r="F1650" t="s">
        <v>495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</row>
    <row r="1651" spans="1:27" x14ac:dyDescent="0.25">
      <c r="A1651" t="s">
        <v>100</v>
      </c>
      <c r="B1651" t="s">
        <v>101</v>
      </c>
      <c r="C1651" t="s">
        <v>105</v>
      </c>
      <c r="D1651" t="s">
        <v>302</v>
      </c>
      <c r="E1651">
        <v>2023</v>
      </c>
      <c r="F1651" t="s">
        <v>496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</row>
    <row r="1652" spans="1:27" x14ac:dyDescent="0.25">
      <c r="A1652" t="s">
        <v>100</v>
      </c>
      <c r="B1652" t="s">
        <v>101</v>
      </c>
      <c r="C1652" t="s">
        <v>105</v>
      </c>
      <c r="D1652" t="s">
        <v>302</v>
      </c>
      <c r="E1652">
        <v>2023</v>
      </c>
      <c r="F1652" t="s">
        <v>497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</row>
    <row r="1653" spans="1:27" x14ac:dyDescent="0.25">
      <c r="A1653" t="s">
        <v>100</v>
      </c>
      <c r="B1653" t="s">
        <v>101</v>
      </c>
      <c r="C1653" t="s">
        <v>105</v>
      </c>
      <c r="D1653" t="s">
        <v>302</v>
      </c>
      <c r="E1653">
        <v>2023</v>
      </c>
      <c r="F1653" t="s">
        <v>498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</row>
    <row r="1654" spans="1:27" x14ac:dyDescent="0.25">
      <c r="A1654" t="s">
        <v>100</v>
      </c>
      <c r="B1654" t="s">
        <v>101</v>
      </c>
      <c r="C1654" t="s">
        <v>105</v>
      </c>
      <c r="D1654" t="s">
        <v>302</v>
      </c>
      <c r="E1654">
        <v>2023</v>
      </c>
      <c r="F1654" t="s">
        <v>499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</row>
    <row r="1655" spans="1:27" x14ac:dyDescent="0.25">
      <c r="A1655" t="s">
        <v>100</v>
      </c>
      <c r="B1655" t="s">
        <v>101</v>
      </c>
      <c r="C1655" t="s">
        <v>105</v>
      </c>
      <c r="D1655" t="s">
        <v>302</v>
      </c>
      <c r="E1655">
        <v>2023</v>
      </c>
      <c r="F1655" t="s">
        <v>50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</row>
    <row r="1656" spans="1:27" x14ac:dyDescent="0.25">
      <c r="A1656" t="s">
        <v>100</v>
      </c>
      <c r="B1656" t="s">
        <v>101</v>
      </c>
      <c r="C1656" t="s">
        <v>105</v>
      </c>
      <c r="D1656" t="s">
        <v>302</v>
      </c>
      <c r="E1656">
        <v>2023</v>
      </c>
      <c r="F1656" t="s">
        <v>501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</row>
    <row r="1657" spans="1:27" x14ac:dyDescent="0.25">
      <c r="A1657" t="s">
        <v>100</v>
      </c>
      <c r="B1657" t="s">
        <v>101</v>
      </c>
      <c r="C1657" t="s">
        <v>105</v>
      </c>
      <c r="D1657" t="s">
        <v>302</v>
      </c>
      <c r="E1657">
        <v>2023</v>
      </c>
      <c r="F1657" t="s">
        <v>502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</row>
    <row r="1658" spans="1:27" x14ac:dyDescent="0.25">
      <c r="A1658" t="s">
        <v>100</v>
      </c>
      <c r="B1658" t="s">
        <v>101</v>
      </c>
      <c r="C1658" t="s">
        <v>106</v>
      </c>
      <c r="D1658" t="s">
        <v>300</v>
      </c>
      <c r="E1658">
        <v>2023</v>
      </c>
      <c r="F1658" t="s">
        <v>495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</row>
    <row r="1659" spans="1:27" x14ac:dyDescent="0.25">
      <c r="A1659" t="s">
        <v>100</v>
      </c>
      <c r="B1659" t="s">
        <v>101</v>
      </c>
      <c r="C1659" t="s">
        <v>106</v>
      </c>
      <c r="D1659" t="s">
        <v>300</v>
      </c>
      <c r="E1659">
        <v>2023</v>
      </c>
      <c r="F1659" t="s">
        <v>496</v>
      </c>
      <c r="G1659">
        <v>0</v>
      </c>
      <c r="H1659">
        <v>1</v>
      </c>
      <c r="I1659">
        <v>1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1</v>
      </c>
      <c r="Q1659">
        <v>0</v>
      </c>
      <c r="R1659">
        <v>0</v>
      </c>
      <c r="S1659">
        <v>0</v>
      </c>
      <c r="T1659">
        <v>0</v>
      </c>
      <c r="U1659">
        <v>1</v>
      </c>
      <c r="V1659">
        <v>1</v>
      </c>
      <c r="W1659">
        <v>0</v>
      </c>
      <c r="X1659">
        <v>1</v>
      </c>
      <c r="Y1659">
        <v>0</v>
      </c>
      <c r="Z1659">
        <v>0</v>
      </c>
      <c r="AA1659">
        <v>0</v>
      </c>
    </row>
    <row r="1660" spans="1:27" x14ac:dyDescent="0.25">
      <c r="A1660" t="s">
        <v>100</v>
      </c>
      <c r="B1660" t="s">
        <v>101</v>
      </c>
      <c r="C1660" t="s">
        <v>106</v>
      </c>
      <c r="D1660" t="s">
        <v>300</v>
      </c>
      <c r="E1660">
        <v>2023</v>
      </c>
      <c r="F1660" t="s">
        <v>497</v>
      </c>
      <c r="G1660">
        <v>1</v>
      </c>
      <c r="H1660">
        <v>0</v>
      </c>
      <c r="I1660">
        <v>1</v>
      </c>
      <c r="J1660">
        <v>2</v>
      </c>
      <c r="K1660">
        <v>0</v>
      </c>
      <c r="L1660">
        <v>2</v>
      </c>
      <c r="M1660">
        <v>0</v>
      </c>
      <c r="N1660">
        <v>0</v>
      </c>
      <c r="O1660">
        <v>0</v>
      </c>
      <c r="P1660">
        <v>3</v>
      </c>
      <c r="Q1660">
        <v>0</v>
      </c>
      <c r="R1660">
        <v>0</v>
      </c>
      <c r="S1660">
        <v>0</v>
      </c>
      <c r="T1660">
        <v>3</v>
      </c>
      <c r="U1660">
        <v>0</v>
      </c>
      <c r="V1660">
        <v>3</v>
      </c>
      <c r="W1660">
        <v>0</v>
      </c>
      <c r="X1660">
        <v>3</v>
      </c>
      <c r="Y1660">
        <v>0</v>
      </c>
      <c r="Z1660">
        <v>0</v>
      </c>
      <c r="AA1660">
        <v>0</v>
      </c>
    </row>
    <row r="1661" spans="1:27" x14ac:dyDescent="0.25">
      <c r="A1661" t="s">
        <v>100</v>
      </c>
      <c r="B1661" t="s">
        <v>101</v>
      </c>
      <c r="C1661" t="s">
        <v>106</v>
      </c>
      <c r="D1661" t="s">
        <v>300</v>
      </c>
      <c r="E1661">
        <v>2023</v>
      </c>
      <c r="F1661" t="s">
        <v>498</v>
      </c>
      <c r="G1661">
        <v>2</v>
      </c>
      <c r="H1661">
        <v>0</v>
      </c>
      <c r="I1661">
        <v>2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2</v>
      </c>
      <c r="Q1661">
        <v>0</v>
      </c>
      <c r="R1661">
        <v>0</v>
      </c>
      <c r="S1661">
        <v>0</v>
      </c>
      <c r="T1661">
        <v>2</v>
      </c>
      <c r="U1661">
        <v>0</v>
      </c>
      <c r="V1661">
        <v>2</v>
      </c>
      <c r="W1661">
        <v>0</v>
      </c>
      <c r="X1661">
        <v>2</v>
      </c>
      <c r="Y1661">
        <v>0</v>
      </c>
      <c r="Z1661">
        <v>0</v>
      </c>
      <c r="AA1661">
        <v>0</v>
      </c>
    </row>
    <row r="1662" spans="1:27" x14ac:dyDescent="0.25">
      <c r="A1662" t="s">
        <v>100</v>
      </c>
      <c r="B1662" t="s">
        <v>101</v>
      </c>
      <c r="C1662" t="s">
        <v>106</v>
      </c>
      <c r="D1662" t="s">
        <v>300</v>
      </c>
      <c r="E1662">
        <v>2023</v>
      </c>
      <c r="F1662" t="s">
        <v>499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</row>
    <row r="1663" spans="1:27" x14ac:dyDescent="0.25">
      <c r="A1663" t="s">
        <v>100</v>
      </c>
      <c r="B1663" t="s">
        <v>101</v>
      </c>
      <c r="C1663" t="s">
        <v>106</v>
      </c>
      <c r="D1663" t="s">
        <v>300</v>
      </c>
      <c r="E1663">
        <v>2023</v>
      </c>
      <c r="F1663" t="s">
        <v>500</v>
      </c>
      <c r="G1663">
        <v>0</v>
      </c>
      <c r="H1663">
        <v>0</v>
      </c>
      <c r="I1663">
        <v>0</v>
      </c>
      <c r="J1663">
        <v>0</v>
      </c>
      <c r="K1663">
        <v>1</v>
      </c>
      <c r="L1663">
        <v>1</v>
      </c>
      <c r="M1663">
        <v>0</v>
      </c>
      <c r="N1663">
        <v>0</v>
      </c>
      <c r="O1663">
        <v>0</v>
      </c>
      <c r="P1663">
        <v>1</v>
      </c>
      <c r="Q1663">
        <v>0</v>
      </c>
      <c r="R1663">
        <v>0</v>
      </c>
      <c r="S1663">
        <v>0</v>
      </c>
      <c r="T1663">
        <v>0</v>
      </c>
      <c r="U1663">
        <v>1</v>
      </c>
      <c r="V1663">
        <v>1</v>
      </c>
      <c r="W1663">
        <v>0</v>
      </c>
      <c r="X1663">
        <v>1</v>
      </c>
      <c r="Y1663">
        <v>0</v>
      </c>
      <c r="Z1663">
        <v>0</v>
      </c>
      <c r="AA1663">
        <v>0</v>
      </c>
    </row>
    <row r="1664" spans="1:27" x14ac:dyDescent="0.25">
      <c r="A1664" t="s">
        <v>100</v>
      </c>
      <c r="B1664" t="s">
        <v>101</v>
      </c>
      <c r="C1664" t="s">
        <v>106</v>
      </c>
      <c r="D1664" t="s">
        <v>300</v>
      </c>
      <c r="E1664">
        <v>2023</v>
      </c>
      <c r="F1664" t="s">
        <v>501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</row>
    <row r="1665" spans="1:27" x14ac:dyDescent="0.25">
      <c r="A1665" t="s">
        <v>100</v>
      </c>
      <c r="B1665" t="s">
        <v>101</v>
      </c>
      <c r="C1665" t="s">
        <v>106</v>
      </c>
      <c r="D1665" t="s">
        <v>300</v>
      </c>
      <c r="E1665">
        <v>2023</v>
      </c>
      <c r="F1665" t="s">
        <v>502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</row>
    <row r="1666" spans="1:27" x14ac:dyDescent="0.25">
      <c r="A1666" t="s">
        <v>100</v>
      </c>
      <c r="B1666" t="s">
        <v>101</v>
      </c>
      <c r="C1666" t="s">
        <v>106</v>
      </c>
      <c r="D1666" t="s">
        <v>301</v>
      </c>
      <c r="E1666">
        <v>2023</v>
      </c>
      <c r="F1666" t="s">
        <v>495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</row>
    <row r="1667" spans="1:27" x14ac:dyDescent="0.25">
      <c r="A1667" t="s">
        <v>100</v>
      </c>
      <c r="B1667" t="s">
        <v>101</v>
      </c>
      <c r="C1667" t="s">
        <v>106</v>
      </c>
      <c r="D1667" t="s">
        <v>301</v>
      </c>
      <c r="E1667">
        <v>2023</v>
      </c>
      <c r="F1667" t="s">
        <v>496</v>
      </c>
      <c r="G1667">
        <v>0</v>
      </c>
      <c r="H1667">
        <v>0</v>
      </c>
      <c r="I1667">
        <v>0</v>
      </c>
      <c r="J1667">
        <v>2</v>
      </c>
      <c r="K1667">
        <v>0</v>
      </c>
      <c r="L1667">
        <v>2</v>
      </c>
      <c r="M1667">
        <v>0</v>
      </c>
      <c r="N1667">
        <v>0</v>
      </c>
      <c r="O1667">
        <v>0</v>
      </c>
      <c r="P1667">
        <v>2</v>
      </c>
      <c r="Q1667">
        <v>0</v>
      </c>
      <c r="R1667">
        <v>0</v>
      </c>
      <c r="S1667">
        <v>0</v>
      </c>
      <c r="T1667">
        <v>2</v>
      </c>
      <c r="U1667">
        <v>0</v>
      </c>
      <c r="V1667">
        <v>2</v>
      </c>
      <c r="W1667">
        <v>0</v>
      </c>
      <c r="X1667">
        <v>2</v>
      </c>
      <c r="Y1667">
        <v>0</v>
      </c>
      <c r="Z1667">
        <v>0</v>
      </c>
      <c r="AA1667">
        <v>0</v>
      </c>
    </row>
    <row r="1668" spans="1:27" x14ac:dyDescent="0.25">
      <c r="A1668" t="s">
        <v>100</v>
      </c>
      <c r="B1668" t="s">
        <v>101</v>
      </c>
      <c r="C1668" t="s">
        <v>106</v>
      </c>
      <c r="D1668" t="s">
        <v>301</v>
      </c>
      <c r="E1668">
        <v>2023</v>
      </c>
      <c r="F1668" t="s">
        <v>497</v>
      </c>
      <c r="G1668">
        <v>1</v>
      </c>
      <c r="H1668">
        <v>1</v>
      </c>
      <c r="I1668">
        <v>2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2</v>
      </c>
      <c r="Q1668">
        <v>0</v>
      </c>
      <c r="R1668">
        <v>0</v>
      </c>
      <c r="S1668">
        <v>0</v>
      </c>
      <c r="T1668">
        <v>1</v>
      </c>
      <c r="U1668">
        <v>1</v>
      </c>
      <c r="V1668">
        <v>2</v>
      </c>
      <c r="W1668">
        <v>0</v>
      </c>
      <c r="X1668">
        <v>2</v>
      </c>
      <c r="Y1668">
        <v>0</v>
      </c>
      <c r="Z1668">
        <v>0</v>
      </c>
      <c r="AA1668">
        <v>0</v>
      </c>
    </row>
    <row r="1669" spans="1:27" x14ac:dyDescent="0.25">
      <c r="A1669" t="s">
        <v>100</v>
      </c>
      <c r="B1669" t="s">
        <v>101</v>
      </c>
      <c r="C1669" t="s">
        <v>106</v>
      </c>
      <c r="D1669" t="s">
        <v>301</v>
      </c>
      <c r="E1669">
        <v>2023</v>
      </c>
      <c r="F1669" t="s">
        <v>498</v>
      </c>
      <c r="G1669">
        <v>2</v>
      </c>
      <c r="H1669">
        <v>3</v>
      </c>
      <c r="I1669">
        <v>5</v>
      </c>
      <c r="J1669">
        <v>0</v>
      </c>
      <c r="K1669">
        <v>1</v>
      </c>
      <c r="L1669">
        <v>1</v>
      </c>
      <c r="M1669">
        <v>0</v>
      </c>
      <c r="N1669">
        <v>0</v>
      </c>
      <c r="O1669">
        <v>0</v>
      </c>
      <c r="P1669">
        <v>6</v>
      </c>
      <c r="Q1669">
        <v>0</v>
      </c>
      <c r="R1669">
        <v>0</v>
      </c>
      <c r="S1669">
        <v>0</v>
      </c>
      <c r="T1669">
        <v>2</v>
      </c>
      <c r="U1669">
        <v>4</v>
      </c>
      <c r="V1669">
        <v>6</v>
      </c>
      <c r="W1669">
        <v>0</v>
      </c>
      <c r="X1669">
        <v>6</v>
      </c>
      <c r="Y1669">
        <v>0</v>
      </c>
      <c r="Z1669">
        <v>0</v>
      </c>
      <c r="AA1669">
        <v>0</v>
      </c>
    </row>
    <row r="1670" spans="1:27" x14ac:dyDescent="0.25">
      <c r="A1670" t="s">
        <v>100</v>
      </c>
      <c r="B1670" t="s">
        <v>101</v>
      </c>
      <c r="C1670" t="s">
        <v>106</v>
      </c>
      <c r="D1670" t="s">
        <v>301</v>
      </c>
      <c r="E1670">
        <v>2023</v>
      </c>
      <c r="F1670" t="s">
        <v>499</v>
      </c>
      <c r="G1670">
        <v>0</v>
      </c>
      <c r="H1670">
        <v>2</v>
      </c>
      <c r="I1670">
        <v>2</v>
      </c>
      <c r="J1670">
        <v>1</v>
      </c>
      <c r="K1670">
        <v>0</v>
      </c>
      <c r="L1670">
        <v>1</v>
      </c>
      <c r="M1670">
        <v>0</v>
      </c>
      <c r="N1670">
        <v>0</v>
      </c>
      <c r="O1670">
        <v>0</v>
      </c>
      <c r="P1670">
        <v>3</v>
      </c>
      <c r="Q1670">
        <v>0</v>
      </c>
      <c r="R1670">
        <v>0</v>
      </c>
      <c r="S1670">
        <v>0</v>
      </c>
      <c r="T1670">
        <v>1</v>
      </c>
      <c r="U1670">
        <v>2</v>
      </c>
      <c r="V1670">
        <v>3</v>
      </c>
      <c r="W1670">
        <v>0</v>
      </c>
      <c r="X1670">
        <v>3</v>
      </c>
      <c r="Y1670">
        <v>0</v>
      </c>
      <c r="Z1670">
        <v>0</v>
      </c>
      <c r="AA1670">
        <v>0</v>
      </c>
    </row>
    <row r="1671" spans="1:27" x14ac:dyDescent="0.25">
      <c r="A1671" t="s">
        <v>100</v>
      </c>
      <c r="B1671" t="s">
        <v>101</v>
      </c>
      <c r="C1671" t="s">
        <v>106</v>
      </c>
      <c r="D1671" t="s">
        <v>301</v>
      </c>
      <c r="E1671">
        <v>2023</v>
      </c>
      <c r="F1671" t="s">
        <v>500</v>
      </c>
      <c r="G1671">
        <v>0</v>
      </c>
      <c r="H1671">
        <v>1</v>
      </c>
      <c r="I1671">
        <v>1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1</v>
      </c>
      <c r="Q1671">
        <v>0</v>
      </c>
      <c r="R1671">
        <v>0</v>
      </c>
      <c r="S1671">
        <v>0</v>
      </c>
      <c r="T1671">
        <v>0</v>
      </c>
      <c r="U1671">
        <v>1</v>
      </c>
      <c r="V1671">
        <v>1</v>
      </c>
      <c r="W1671">
        <v>0</v>
      </c>
      <c r="X1671">
        <v>1</v>
      </c>
      <c r="Y1671">
        <v>0</v>
      </c>
      <c r="Z1671">
        <v>0</v>
      </c>
      <c r="AA1671">
        <v>0</v>
      </c>
    </row>
    <row r="1672" spans="1:27" x14ac:dyDescent="0.25">
      <c r="A1672" t="s">
        <v>100</v>
      </c>
      <c r="B1672" t="s">
        <v>101</v>
      </c>
      <c r="C1672" t="s">
        <v>106</v>
      </c>
      <c r="D1672" t="s">
        <v>301</v>
      </c>
      <c r="E1672">
        <v>2023</v>
      </c>
      <c r="F1672" t="s">
        <v>501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</row>
    <row r="1673" spans="1:27" x14ac:dyDescent="0.25">
      <c r="A1673" t="s">
        <v>100</v>
      </c>
      <c r="B1673" t="s">
        <v>101</v>
      </c>
      <c r="C1673" t="s">
        <v>106</v>
      </c>
      <c r="D1673" t="s">
        <v>301</v>
      </c>
      <c r="E1673">
        <v>2023</v>
      </c>
      <c r="F1673" t="s">
        <v>502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</row>
    <row r="1674" spans="1:27" x14ac:dyDescent="0.25">
      <c r="A1674" t="s">
        <v>100</v>
      </c>
      <c r="B1674" t="s">
        <v>101</v>
      </c>
      <c r="C1674" t="s">
        <v>106</v>
      </c>
      <c r="D1674" t="s">
        <v>302</v>
      </c>
      <c r="E1674">
        <v>2023</v>
      </c>
      <c r="F1674" t="s">
        <v>495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</row>
    <row r="1675" spans="1:27" x14ac:dyDescent="0.25">
      <c r="A1675" t="s">
        <v>100</v>
      </c>
      <c r="B1675" t="s">
        <v>101</v>
      </c>
      <c r="C1675" t="s">
        <v>106</v>
      </c>
      <c r="D1675" t="s">
        <v>302</v>
      </c>
      <c r="E1675">
        <v>2023</v>
      </c>
      <c r="F1675" t="s">
        <v>496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</row>
    <row r="1676" spans="1:27" x14ac:dyDescent="0.25">
      <c r="A1676" t="s">
        <v>100</v>
      </c>
      <c r="B1676" t="s">
        <v>101</v>
      </c>
      <c r="C1676" t="s">
        <v>106</v>
      </c>
      <c r="D1676" t="s">
        <v>302</v>
      </c>
      <c r="E1676">
        <v>2023</v>
      </c>
      <c r="F1676" t="s">
        <v>497</v>
      </c>
      <c r="G1676">
        <v>1</v>
      </c>
      <c r="H1676">
        <v>0</v>
      </c>
      <c r="I1676">
        <v>1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1</v>
      </c>
      <c r="Q1676">
        <v>0</v>
      </c>
      <c r="R1676">
        <v>0</v>
      </c>
      <c r="S1676">
        <v>0</v>
      </c>
      <c r="T1676">
        <v>1</v>
      </c>
      <c r="U1676">
        <v>0</v>
      </c>
      <c r="V1676">
        <v>1</v>
      </c>
      <c r="W1676">
        <v>0</v>
      </c>
      <c r="X1676">
        <v>1</v>
      </c>
      <c r="Y1676">
        <v>0</v>
      </c>
      <c r="Z1676">
        <v>0</v>
      </c>
      <c r="AA1676">
        <v>0</v>
      </c>
    </row>
    <row r="1677" spans="1:27" x14ac:dyDescent="0.25">
      <c r="A1677" t="s">
        <v>100</v>
      </c>
      <c r="B1677" t="s">
        <v>101</v>
      </c>
      <c r="C1677" t="s">
        <v>106</v>
      </c>
      <c r="D1677" t="s">
        <v>302</v>
      </c>
      <c r="E1677">
        <v>2023</v>
      </c>
      <c r="F1677" t="s">
        <v>498</v>
      </c>
      <c r="G1677">
        <v>1</v>
      </c>
      <c r="H1677">
        <v>0</v>
      </c>
      <c r="I1677">
        <v>1</v>
      </c>
      <c r="J1677">
        <v>1</v>
      </c>
      <c r="K1677">
        <v>0</v>
      </c>
      <c r="L1677">
        <v>1</v>
      </c>
      <c r="M1677">
        <v>0</v>
      </c>
      <c r="N1677">
        <v>0</v>
      </c>
      <c r="O1677">
        <v>0</v>
      </c>
      <c r="P1677">
        <v>2</v>
      </c>
      <c r="Q1677">
        <v>0</v>
      </c>
      <c r="R1677">
        <v>0</v>
      </c>
      <c r="S1677">
        <v>0</v>
      </c>
      <c r="T1677">
        <v>2</v>
      </c>
      <c r="U1677">
        <v>0</v>
      </c>
      <c r="V1677">
        <v>2</v>
      </c>
      <c r="W1677">
        <v>0</v>
      </c>
      <c r="X1677">
        <v>2</v>
      </c>
      <c r="Y1677">
        <v>0</v>
      </c>
      <c r="Z1677">
        <v>0</v>
      </c>
      <c r="AA1677">
        <v>0</v>
      </c>
    </row>
    <row r="1678" spans="1:27" x14ac:dyDescent="0.25">
      <c r="A1678" t="s">
        <v>100</v>
      </c>
      <c r="B1678" t="s">
        <v>101</v>
      </c>
      <c r="C1678" t="s">
        <v>106</v>
      </c>
      <c r="D1678" t="s">
        <v>302</v>
      </c>
      <c r="E1678">
        <v>2023</v>
      </c>
      <c r="F1678" t="s">
        <v>499</v>
      </c>
      <c r="G1678">
        <v>1</v>
      </c>
      <c r="H1678">
        <v>1</v>
      </c>
      <c r="I1678">
        <v>2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2</v>
      </c>
      <c r="Q1678">
        <v>0</v>
      </c>
      <c r="R1678">
        <v>0</v>
      </c>
      <c r="S1678">
        <v>0</v>
      </c>
      <c r="T1678">
        <v>1</v>
      </c>
      <c r="U1678">
        <v>1</v>
      </c>
      <c r="V1678">
        <v>2</v>
      </c>
      <c r="W1678">
        <v>0</v>
      </c>
      <c r="X1678">
        <v>2</v>
      </c>
      <c r="Y1678">
        <v>0</v>
      </c>
      <c r="Z1678">
        <v>0</v>
      </c>
      <c r="AA1678">
        <v>0</v>
      </c>
    </row>
    <row r="1679" spans="1:27" x14ac:dyDescent="0.25">
      <c r="A1679" t="s">
        <v>100</v>
      </c>
      <c r="B1679" t="s">
        <v>101</v>
      </c>
      <c r="C1679" t="s">
        <v>106</v>
      </c>
      <c r="D1679" t="s">
        <v>302</v>
      </c>
      <c r="E1679">
        <v>2023</v>
      </c>
      <c r="F1679" t="s">
        <v>50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</row>
    <row r="1680" spans="1:27" x14ac:dyDescent="0.25">
      <c r="A1680" t="s">
        <v>100</v>
      </c>
      <c r="B1680" t="s">
        <v>101</v>
      </c>
      <c r="C1680" t="s">
        <v>106</v>
      </c>
      <c r="D1680" t="s">
        <v>302</v>
      </c>
      <c r="E1680">
        <v>2023</v>
      </c>
      <c r="F1680" t="s">
        <v>501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</row>
    <row r="1681" spans="1:27" x14ac:dyDescent="0.25">
      <c r="A1681" t="s">
        <v>100</v>
      </c>
      <c r="B1681" t="s">
        <v>101</v>
      </c>
      <c r="C1681" t="s">
        <v>106</v>
      </c>
      <c r="D1681" t="s">
        <v>302</v>
      </c>
      <c r="E1681">
        <v>2023</v>
      </c>
      <c r="F1681" t="s">
        <v>502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</row>
    <row r="1682" spans="1:27" x14ac:dyDescent="0.25">
      <c r="A1682" t="s">
        <v>100</v>
      </c>
      <c r="B1682" t="s">
        <v>101</v>
      </c>
      <c r="C1682" t="s">
        <v>107</v>
      </c>
      <c r="D1682" t="s">
        <v>300</v>
      </c>
      <c r="E1682">
        <v>2023</v>
      </c>
      <c r="F1682" t="s">
        <v>495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</row>
    <row r="1683" spans="1:27" x14ac:dyDescent="0.25">
      <c r="A1683" t="s">
        <v>100</v>
      </c>
      <c r="B1683" t="s">
        <v>101</v>
      </c>
      <c r="C1683" t="s">
        <v>107</v>
      </c>
      <c r="D1683" t="s">
        <v>300</v>
      </c>
      <c r="E1683">
        <v>2023</v>
      </c>
      <c r="F1683" t="s">
        <v>496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</row>
    <row r="1684" spans="1:27" x14ac:dyDescent="0.25">
      <c r="A1684" t="s">
        <v>100</v>
      </c>
      <c r="B1684" t="s">
        <v>101</v>
      </c>
      <c r="C1684" t="s">
        <v>107</v>
      </c>
      <c r="D1684" t="s">
        <v>300</v>
      </c>
      <c r="E1684">
        <v>2023</v>
      </c>
      <c r="F1684" t="s">
        <v>497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</row>
    <row r="1685" spans="1:27" x14ac:dyDescent="0.25">
      <c r="A1685" t="s">
        <v>100</v>
      </c>
      <c r="B1685" t="s">
        <v>101</v>
      </c>
      <c r="C1685" t="s">
        <v>107</v>
      </c>
      <c r="D1685" t="s">
        <v>300</v>
      </c>
      <c r="E1685">
        <v>2023</v>
      </c>
      <c r="F1685" t="s">
        <v>498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</row>
    <row r="1686" spans="1:27" x14ac:dyDescent="0.25">
      <c r="A1686" t="s">
        <v>100</v>
      </c>
      <c r="B1686" t="s">
        <v>101</v>
      </c>
      <c r="C1686" t="s">
        <v>107</v>
      </c>
      <c r="D1686" t="s">
        <v>300</v>
      </c>
      <c r="E1686">
        <v>2023</v>
      </c>
      <c r="F1686" t="s">
        <v>499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</row>
    <row r="1687" spans="1:27" x14ac:dyDescent="0.25">
      <c r="A1687" t="s">
        <v>100</v>
      </c>
      <c r="B1687" t="s">
        <v>101</v>
      </c>
      <c r="C1687" t="s">
        <v>107</v>
      </c>
      <c r="D1687" t="s">
        <v>300</v>
      </c>
      <c r="E1687">
        <v>2023</v>
      </c>
      <c r="F1687" t="s">
        <v>50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</row>
    <row r="1688" spans="1:27" x14ac:dyDescent="0.25">
      <c r="A1688" t="s">
        <v>100</v>
      </c>
      <c r="B1688" t="s">
        <v>101</v>
      </c>
      <c r="C1688" t="s">
        <v>107</v>
      </c>
      <c r="D1688" t="s">
        <v>300</v>
      </c>
      <c r="E1688">
        <v>2023</v>
      </c>
      <c r="F1688" t="s">
        <v>501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</row>
    <row r="1689" spans="1:27" x14ac:dyDescent="0.25">
      <c r="A1689" t="s">
        <v>100</v>
      </c>
      <c r="B1689" t="s">
        <v>101</v>
      </c>
      <c r="C1689" t="s">
        <v>107</v>
      </c>
      <c r="D1689" t="s">
        <v>300</v>
      </c>
      <c r="E1689">
        <v>2023</v>
      </c>
      <c r="F1689" t="s">
        <v>502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</row>
    <row r="1690" spans="1:27" x14ac:dyDescent="0.25">
      <c r="A1690" t="s">
        <v>100</v>
      </c>
      <c r="B1690" t="s">
        <v>101</v>
      </c>
      <c r="C1690" t="s">
        <v>107</v>
      </c>
      <c r="D1690" t="s">
        <v>301</v>
      </c>
      <c r="E1690">
        <v>2023</v>
      </c>
      <c r="F1690" t="s">
        <v>495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</row>
    <row r="1691" spans="1:27" x14ac:dyDescent="0.25">
      <c r="A1691" t="s">
        <v>100</v>
      </c>
      <c r="B1691" t="s">
        <v>101</v>
      </c>
      <c r="C1691" t="s">
        <v>107</v>
      </c>
      <c r="D1691" t="s">
        <v>301</v>
      </c>
      <c r="E1691">
        <v>2023</v>
      </c>
      <c r="F1691" t="s">
        <v>496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</row>
    <row r="1692" spans="1:27" x14ac:dyDescent="0.25">
      <c r="A1692" t="s">
        <v>100</v>
      </c>
      <c r="B1692" t="s">
        <v>101</v>
      </c>
      <c r="C1692" t="s">
        <v>107</v>
      </c>
      <c r="D1692" t="s">
        <v>301</v>
      </c>
      <c r="E1692">
        <v>2023</v>
      </c>
      <c r="F1692" t="s">
        <v>497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</row>
    <row r="1693" spans="1:27" x14ac:dyDescent="0.25">
      <c r="A1693" t="s">
        <v>100</v>
      </c>
      <c r="B1693" t="s">
        <v>101</v>
      </c>
      <c r="C1693" t="s">
        <v>107</v>
      </c>
      <c r="D1693" t="s">
        <v>301</v>
      </c>
      <c r="E1693">
        <v>2023</v>
      </c>
      <c r="F1693" t="s">
        <v>498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</row>
    <row r="1694" spans="1:27" x14ac:dyDescent="0.25">
      <c r="A1694" t="s">
        <v>100</v>
      </c>
      <c r="B1694" t="s">
        <v>101</v>
      </c>
      <c r="C1694" t="s">
        <v>107</v>
      </c>
      <c r="D1694" t="s">
        <v>301</v>
      </c>
      <c r="E1694">
        <v>2023</v>
      </c>
      <c r="F1694" t="s">
        <v>499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</row>
    <row r="1695" spans="1:27" x14ac:dyDescent="0.25">
      <c r="A1695" t="s">
        <v>100</v>
      </c>
      <c r="B1695" t="s">
        <v>101</v>
      </c>
      <c r="C1695" t="s">
        <v>107</v>
      </c>
      <c r="D1695" t="s">
        <v>301</v>
      </c>
      <c r="E1695">
        <v>2023</v>
      </c>
      <c r="F1695" t="s">
        <v>50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</row>
    <row r="1696" spans="1:27" x14ac:dyDescent="0.25">
      <c r="A1696" t="s">
        <v>100</v>
      </c>
      <c r="B1696" t="s">
        <v>101</v>
      </c>
      <c r="C1696" t="s">
        <v>107</v>
      </c>
      <c r="D1696" t="s">
        <v>301</v>
      </c>
      <c r="E1696">
        <v>2023</v>
      </c>
      <c r="F1696" t="s">
        <v>501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</row>
    <row r="1697" spans="1:27" x14ac:dyDescent="0.25">
      <c r="A1697" t="s">
        <v>100</v>
      </c>
      <c r="B1697" t="s">
        <v>101</v>
      </c>
      <c r="C1697" t="s">
        <v>107</v>
      </c>
      <c r="D1697" t="s">
        <v>301</v>
      </c>
      <c r="E1697">
        <v>2023</v>
      </c>
      <c r="F1697" t="s">
        <v>502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</row>
    <row r="1698" spans="1:27" x14ac:dyDescent="0.25">
      <c r="A1698" t="s">
        <v>100</v>
      </c>
      <c r="B1698" t="s">
        <v>101</v>
      </c>
      <c r="C1698" t="s">
        <v>107</v>
      </c>
      <c r="D1698" t="s">
        <v>302</v>
      </c>
      <c r="E1698">
        <v>2023</v>
      </c>
      <c r="F1698" t="s">
        <v>495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</row>
    <row r="1699" spans="1:27" x14ac:dyDescent="0.25">
      <c r="A1699" t="s">
        <v>100</v>
      </c>
      <c r="B1699" t="s">
        <v>101</v>
      </c>
      <c r="C1699" t="s">
        <v>107</v>
      </c>
      <c r="D1699" t="s">
        <v>302</v>
      </c>
      <c r="E1699">
        <v>2023</v>
      </c>
      <c r="F1699" t="s">
        <v>496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</row>
    <row r="1700" spans="1:27" x14ac:dyDescent="0.25">
      <c r="A1700" t="s">
        <v>100</v>
      </c>
      <c r="B1700" t="s">
        <v>101</v>
      </c>
      <c r="C1700" t="s">
        <v>107</v>
      </c>
      <c r="D1700" t="s">
        <v>302</v>
      </c>
      <c r="E1700">
        <v>2023</v>
      </c>
      <c r="F1700" t="s">
        <v>497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</row>
    <row r="1701" spans="1:27" x14ac:dyDescent="0.25">
      <c r="A1701" t="s">
        <v>100</v>
      </c>
      <c r="B1701" t="s">
        <v>101</v>
      </c>
      <c r="C1701" t="s">
        <v>107</v>
      </c>
      <c r="D1701" t="s">
        <v>302</v>
      </c>
      <c r="E1701">
        <v>2023</v>
      </c>
      <c r="F1701" t="s">
        <v>498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</row>
    <row r="1702" spans="1:27" x14ac:dyDescent="0.25">
      <c r="A1702" t="s">
        <v>100</v>
      </c>
      <c r="B1702" t="s">
        <v>101</v>
      </c>
      <c r="C1702" t="s">
        <v>107</v>
      </c>
      <c r="D1702" t="s">
        <v>302</v>
      </c>
      <c r="E1702">
        <v>2023</v>
      </c>
      <c r="F1702" t="s">
        <v>499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</row>
    <row r="1703" spans="1:27" x14ac:dyDescent="0.25">
      <c r="A1703" t="s">
        <v>100</v>
      </c>
      <c r="B1703" t="s">
        <v>101</v>
      </c>
      <c r="C1703" t="s">
        <v>107</v>
      </c>
      <c r="D1703" t="s">
        <v>302</v>
      </c>
      <c r="E1703">
        <v>2023</v>
      </c>
      <c r="F1703" t="s">
        <v>50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</row>
    <row r="1704" spans="1:27" x14ac:dyDescent="0.25">
      <c r="A1704" t="s">
        <v>100</v>
      </c>
      <c r="B1704" t="s">
        <v>101</v>
      </c>
      <c r="C1704" t="s">
        <v>107</v>
      </c>
      <c r="D1704" t="s">
        <v>302</v>
      </c>
      <c r="E1704">
        <v>2023</v>
      </c>
      <c r="F1704" t="s">
        <v>501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</row>
    <row r="1705" spans="1:27" x14ac:dyDescent="0.25">
      <c r="A1705" t="s">
        <v>100</v>
      </c>
      <c r="B1705" t="s">
        <v>101</v>
      </c>
      <c r="C1705" t="s">
        <v>107</v>
      </c>
      <c r="D1705" t="s">
        <v>302</v>
      </c>
      <c r="E1705">
        <v>2023</v>
      </c>
      <c r="F1705" t="s">
        <v>502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</row>
    <row r="1706" spans="1:27" x14ac:dyDescent="0.25">
      <c r="A1706" t="s">
        <v>100</v>
      </c>
      <c r="B1706" t="s">
        <v>101</v>
      </c>
      <c r="C1706" t="s">
        <v>108</v>
      </c>
      <c r="D1706" t="s">
        <v>300</v>
      </c>
      <c r="E1706">
        <v>2023</v>
      </c>
      <c r="F1706" t="s">
        <v>495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</row>
    <row r="1707" spans="1:27" x14ac:dyDescent="0.25">
      <c r="A1707" t="s">
        <v>100</v>
      </c>
      <c r="B1707" t="s">
        <v>101</v>
      </c>
      <c r="C1707" t="s">
        <v>108</v>
      </c>
      <c r="D1707" t="s">
        <v>300</v>
      </c>
      <c r="E1707">
        <v>2023</v>
      </c>
      <c r="F1707" t="s">
        <v>496</v>
      </c>
      <c r="G1707">
        <v>1</v>
      </c>
      <c r="H1707">
        <v>2</v>
      </c>
      <c r="I1707">
        <v>3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3</v>
      </c>
      <c r="Q1707">
        <v>0</v>
      </c>
      <c r="R1707">
        <v>0</v>
      </c>
      <c r="S1707">
        <v>0</v>
      </c>
      <c r="T1707">
        <v>1</v>
      </c>
      <c r="U1707">
        <v>2</v>
      </c>
      <c r="V1707">
        <v>3</v>
      </c>
      <c r="W1707">
        <v>0</v>
      </c>
      <c r="X1707">
        <v>3</v>
      </c>
      <c r="Y1707">
        <v>0</v>
      </c>
      <c r="Z1707">
        <v>0</v>
      </c>
      <c r="AA1707">
        <v>0</v>
      </c>
    </row>
    <row r="1708" spans="1:27" x14ac:dyDescent="0.25">
      <c r="A1708" t="s">
        <v>100</v>
      </c>
      <c r="B1708" t="s">
        <v>101</v>
      </c>
      <c r="C1708" t="s">
        <v>108</v>
      </c>
      <c r="D1708" t="s">
        <v>300</v>
      </c>
      <c r="E1708">
        <v>2023</v>
      </c>
      <c r="F1708" t="s">
        <v>497</v>
      </c>
      <c r="G1708">
        <v>1</v>
      </c>
      <c r="H1708">
        <v>0</v>
      </c>
      <c r="I1708">
        <v>1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1</v>
      </c>
      <c r="Q1708">
        <v>0</v>
      </c>
      <c r="R1708">
        <v>0</v>
      </c>
      <c r="S1708">
        <v>0</v>
      </c>
      <c r="T1708">
        <v>1</v>
      </c>
      <c r="U1708">
        <v>0</v>
      </c>
      <c r="V1708">
        <v>1</v>
      </c>
      <c r="W1708">
        <v>0</v>
      </c>
      <c r="X1708">
        <v>1</v>
      </c>
      <c r="Y1708">
        <v>0</v>
      </c>
      <c r="Z1708">
        <v>0</v>
      </c>
      <c r="AA1708">
        <v>0</v>
      </c>
    </row>
    <row r="1709" spans="1:27" x14ac:dyDescent="0.25">
      <c r="A1709" t="s">
        <v>100</v>
      </c>
      <c r="B1709" t="s">
        <v>101</v>
      </c>
      <c r="C1709" t="s">
        <v>108</v>
      </c>
      <c r="D1709" t="s">
        <v>300</v>
      </c>
      <c r="E1709">
        <v>2023</v>
      </c>
      <c r="F1709" t="s">
        <v>498</v>
      </c>
      <c r="G1709">
        <v>1</v>
      </c>
      <c r="H1709">
        <v>2</v>
      </c>
      <c r="I1709">
        <v>3</v>
      </c>
      <c r="J1709">
        <v>2</v>
      </c>
      <c r="K1709">
        <v>0</v>
      </c>
      <c r="L1709">
        <v>2</v>
      </c>
      <c r="M1709">
        <v>0</v>
      </c>
      <c r="N1709">
        <v>0</v>
      </c>
      <c r="O1709">
        <v>0</v>
      </c>
      <c r="P1709">
        <v>5</v>
      </c>
      <c r="Q1709">
        <v>0</v>
      </c>
      <c r="R1709">
        <v>0</v>
      </c>
      <c r="S1709">
        <v>0</v>
      </c>
      <c r="T1709">
        <v>3</v>
      </c>
      <c r="U1709">
        <v>2</v>
      </c>
      <c r="V1709">
        <v>5</v>
      </c>
      <c r="W1709">
        <v>0</v>
      </c>
      <c r="X1709">
        <v>5</v>
      </c>
      <c r="Y1709">
        <v>0</v>
      </c>
      <c r="Z1709">
        <v>0</v>
      </c>
      <c r="AA1709">
        <v>0</v>
      </c>
    </row>
    <row r="1710" spans="1:27" x14ac:dyDescent="0.25">
      <c r="A1710" t="s">
        <v>100</v>
      </c>
      <c r="B1710" t="s">
        <v>101</v>
      </c>
      <c r="C1710" t="s">
        <v>108</v>
      </c>
      <c r="D1710" t="s">
        <v>300</v>
      </c>
      <c r="E1710">
        <v>2023</v>
      </c>
      <c r="F1710" t="s">
        <v>499</v>
      </c>
      <c r="G1710">
        <v>1</v>
      </c>
      <c r="H1710">
        <v>0</v>
      </c>
      <c r="I1710">
        <v>1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1</v>
      </c>
      <c r="Q1710">
        <v>0</v>
      </c>
      <c r="R1710">
        <v>0</v>
      </c>
      <c r="S1710">
        <v>0</v>
      </c>
      <c r="T1710">
        <v>1</v>
      </c>
      <c r="U1710">
        <v>0</v>
      </c>
      <c r="V1710">
        <v>1</v>
      </c>
      <c r="W1710">
        <v>0</v>
      </c>
      <c r="X1710">
        <v>1</v>
      </c>
      <c r="Y1710">
        <v>0</v>
      </c>
      <c r="Z1710">
        <v>0</v>
      </c>
      <c r="AA1710">
        <v>0</v>
      </c>
    </row>
    <row r="1711" spans="1:27" x14ac:dyDescent="0.25">
      <c r="A1711" t="s">
        <v>100</v>
      </c>
      <c r="B1711" t="s">
        <v>101</v>
      </c>
      <c r="C1711" t="s">
        <v>108</v>
      </c>
      <c r="D1711" t="s">
        <v>300</v>
      </c>
      <c r="E1711">
        <v>2023</v>
      </c>
      <c r="F1711" t="s">
        <v>50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</row>
    <row r="1712" spans="1:27" x14ac:dyDescent="0.25">
      <c r="A1712" t="s">
        <v>100</v>
      </c>
      <c r="B1712" t="s">
        <v>101</v>
      </c>
      <c r="C1712" t="s">
        <v>108</v>
      </c>
      <c r="D1712" t="s">
        <v>300</v>
      </c>
      <c r="E1712">
        <v>2023</v>
      </c>
      <c r="F1712" t="s">
        <v>501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</row>
    <row r="1713" spans="1:27" x14ac:dyDescent="0.25">
      <c r="A1713" t="s">
        <v>100</v>
      </c>
      <c r="B1713" t="s">
        <v>101</v>
      </c>
      <c r="C1713" t="s">
        <v>108</v>
      </c>
      <c r="D1713" t="s">
        <v>300</v>
      </c>
      <c r="E1713">
        <v>2023</v>
      </c>
      <c r="F1713" t="s">
        <v>502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</row>
    <row r="1714" spans="1:27" x14ac:dyDescent="0.25">
      <c r="A1714" t="s">
        <v>100</v>
      </c>
      <c r="B1714" t="s">
        <v>101</v>
      </c>
      <c r="C1714" t="s">
        <v>108</v>
      </c>
      <c r="D1714" t="s">
        <v>301</v>
      </c>
      <c r="E1714">
        <v>2023</v>
      </c>
      <c r="F1714" t="s">
        <v>495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</row>
    <row r="1715" spans="1:27" x14ac:dyDescent="0.25">
      <c r="A1715" t="s">
        <v>100</v>
      </c>
      <c r="B1715" t="s">
        <v>101</v>
      </c>
      <c r="C1715" t="s">
        <v>108</v>
      </c>
      <c r="D1715" t="s">
        <v>301</v>
      </c>
      <c r="E1715">
        <v>2023</v>
      </c>
      <c r="F1715" t="s">
        <v>496</v>
      </c>
      <c r="G1715">
        <v>0</v>
      </c>
      <c r="H1715">
        <v>1</v>
      </c>
      <c r="I1715">
        <v>1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1</v>
      </c>
      <c r="Q1715">
        <v>0</v>
      </c>
      <c r="R1715">
        <v>0</v>
      </c>
      <c r="S1715">
        <v>0</v>
      </c>
      <c r="T1715">
        <v>0</v>
      </c>
      <c r="U1715">
        <v>1</v>
      </c>
      <c r="V1715">
        <v>1</v>
      </c>
      <c r="W1715">
        <v>0</v>
      </c>
      <c r="X1715">
        <v>1</v>
      </c>
      <c r="Y1715">
        <v>0</v>
      </c>
      <c r="Z1715">
        <v>0</v>
      </c>
      <c r="AA1715">
        <v>0</v>
      </c>
    </row>
    <row r="1716" spans="1:27" x14ac:dyDescent="0.25">
      <c r="A1716" t="s">
        <v>100</v>
      </c>
      <c r="B1716" t="s">
        <v>101</v>
      </c>
      <c r="C1716" t="s">
        <v>108</v>
      </c>
      <c r="D1716" t="s">
        <v>301</v>
      </c>
      <c r="E1716">
        <v>2023</v>
      </c>
      <c r="F1716" t="s">
        <v>497</v>
      </c>
      <c r="G1716">
        <v>0</v>
      </c>
      <c r="H1716">
        <v>1</v>
      </c>
      <c r="I1716">
        <v>1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1</v>
      </c>
      <c r="Q1716">
        <v>0</v>
      </c>
      <c r="R1716">
        <v>0</v>
      </c>
      <c r="S1716">
        <v>0</v>
      </c>
      <c r="T1716">
        <v>0</v>
      </c>
      <c r="U1716">
        <v>1</v>
      </c>
      <c r="V1716">
        <v>1</v>
      </c>
      <c r="W1716">
        <v>0</v>
      </c>
      <c r="X1716">
        <v>1</v>
      </c>
      <c r="Y1716">
        <v>0</v>
      </c>
      <c r="Z1716">
        <v>0</v>
      </c>
      <c r="AA1716">
        <v>0</v>
      </c>
    </row>
    <row r="1717" spans="1:27" x14ac:dyDescent="0.25">
      <c r="A1717" t="s">
        <v>100</v>
      </c>
      <c r="B1717" t="s">
        <v>101</v>
      </c>
      <c r="C1717" t="s">
        <v>108</v>
      </c>
      <c r="D1717" t="s">
        <v>301</v>
      </c>
      <c r="E1717">
        <v>2023</v>
      </c>
      <c r="F1717" t="s">
        <v>498</v>
      </c>
      <c r="G1717">
        <v>0</v>
      </c>
      <c r="H1717">
        <v>1</v>
      </c>
      <c r="I1717">
        <v>1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1</v>
      </c>
      <c r="Q1717">
        <v>0</v>
      </c>
      <c r="R1717">
        <v>0</v>
      </c>
      <c r="S1717">
        <v>0</v>
      </c>
      <c r="T1717">
        <v>0</v>
      </c>
      <c r="U1717">
        <v>1</v>
      </c>
      <c r="V1717">
        <v>1</v>
      </c>
      <c r="W1717">
        <v>0</v>
      </c>
      <c r="X1717">
        <v>1</v>
      </c>
      <c r="Y1717">
        <v>0</v>
      </c>
      <c r="Z1717">
        <v>0</v>
      </c>
      <c r="AA1717">
        <v>0</v>
      </c>
    </row>
    <row r="1718" spans="1:27" x14ac:dyDescent="0.25">
      <c r="A1718" t="s">
        <v>100</v>
      </c>
      <c r="B1718" t="s">
        <v>101</v>
      </c>
      <c r="C1718" t="s">
        <v>108</v>
      </c>
      <c r="D1718" t="s">
        <v>301</v>
      </c>
      <c r="E1718">
        <v>2023</v>
      </c>
      <c r="F1718" t="s">
        <v>499</v>
      </c>
      <c r="G1718">
        <v>1</v>
      </c>
      <c r="H1718">
        <v>1</v>
      </c>
      <c r="I1718">
        <v>2</v>
      </c>
      <c r="J1718">
        <v>1</v>
      </c>
      <c r="K1718">
        <v>0</v>
      </c>
      <c r="L1718">
        <v>1</v>
      </c>
      <c r="M1718">
        <v>0</v>
      </c>
      <c r="N1718">
        <v>0</v>
      </c>
      <c r="O1718">
        <v>0</v>
      </c>
      <c r="P1718">
        <v>3</v>
      </c>
      <c r="Q1718">
        <v>0</v>
      </c>
      <c r="R1718">
        <v>0</v>
      </c>
      <c r="S1718">
        <v>0</v>
      </c>
      <c r="T1718">
        <v>2</v>
      </c>
      <c r="U1718">
        <v>1</v>
      </c>
      <c r="V1718">
        <v>3</v>
      </c>
      <c r="W1718">
        <v>0</v>
      </c>
      <c r="X1718">
        <v>3</v>
      </c>
      <c r="Y1718">
        <v>0</v>
      </c>
      <c r="Z1718">
        <v>0</v>
      </c>
      <c r="AA1718">
        <v>0</v>
      </c>
    </row>
    <row r="1719" spans="1:27" x14ac:dyDescent="0.25">
      <c r="A1719" t="s">
        <v>100</v>
      </c>
      <c r="B1719" t="s">
        <v>101</v>
      </c>
      <c r="C1719" t="s">
        <v>108</v>
      </c>
      <c r="D1719" t="s">
        <v>301</v>
      </c>
      <c r="E1719">
        <v>2023</v>
      </c>
      <c r="F1719" t="s">
        <v>500</v>
      </c>
      <c r="G1719">
        <v>0</v>
      </c>
      <c r="H1719">
        <v>0</v>
      </c>
      <c r="I1719">
        <v>0</v>
      </c>
      <c r="J1719">
        <v>1</v>
      </c>
      <c r="K1719">
        <v>0</v>
      </c>
      <c r="L1719">
        <v>1</v>
      </c>
      <c r="M1719">
        <v>0</v>
      </c>
      <c r="N1719">
        <v>0</v>
      </c>
      <c r="O1719">
        <v>0</v>
      </c>
      <c r="P1719">
        <v>1</v>
      </c>
      <c r="Q1719">
        <v>0</v>
      </c>
      <c r="R1719">
        <v>0</v>
      </c>
      <c r="S1719">
        <v>0</v>
      </c>
      <c r="T1719">
        <v>1</v>
      </c>
      <c r="U1719">
        <v>0</v>
      </c>
      <c r="V1719">
        <v>1</v>
      </c>
      <c r="W1719">
        <v>0</v>
      </c>
      <c r="X1719">
        <v>1</v>
      </c>
      <c r="Y1719">
        <v>0</v>
      </c>
      <c r="Z1719">
        <v>0</v>
      </c>
      <c r="AA1719">
        <v>0</v>
      </c>
    </row>
    <row r="1720" spans="1:27" x14ac:dyDescent="0.25">
      <c r="A1720" t="s">
        <v>100</v>
      </c>
      <c r="B1720" t="s">
        <v>101</v>
      </c>
      <c r="C1720" t="s">
        <v>108</v>
      </c>
      <c r="D1720" t="s">
        <v>301</v>
      </c>
      <c r="E1720">
        <v>2023</v>
      </c>
      <c r="F1720" t="s">
        <v>501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</row>
    <row r="1721" spans="1:27" x14ac:dyDescent="0.25">
      <c r="A1721" t="s">
        <v>100</v>
      </c>
      <c r="B1721" t="s">
        <v>101</v>
      </c>
      <c r="C1721" t="s">
        <v>108</v>
      </c>
      <c r="D1721" t="s">
        <v>301</v>
      </c>
      <c r="E1721">
        <v>2023</v>
      </c>
      <c r="F1721" t="s">
        <v>502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</row>
    <row r="1722" spans="1:27" x14ac:dyDescent="0.25">
      <c r="A1722" t="s">
        <v>100</v>
      </c>
      <c r="B1722" t="s">
        <v>101</v>
      </c>
      <c r="C1722" t="s">
        <v>108</v>
      </c>
      <c r="D1722" t="s">
        <v>302</v>
      </c>
      <c r="E1722">
        <v>2023</v>
      </c>
      <c r="F1722" t="s">
        <v>495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</row>
    <row r="1723" spans="1:27" x14ac:dyDescent="0.25">
      <c r="A1723" t="s">
        <v>100</v>
      </c>
      <c r="B1723" t="s">
        <v>101</v>
      </c>
      <c r="C1723" t="s">
        <v>108</v>
      </c>
      <c r="D1723" t="s">
        <v>302</v>
      </c>
      <c r="E1723">
        <v>2023</v>
      </c>
      <c r="F1723" t="s">
        <v>496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</row>
    <row r="1724" spans="1:27" x14ac:dyDescent="0.25">
      <c r="A1724" t="s">
        <v>100</v>
      </c>
      <c r="B1724" t="s">
        <v>101</v>
      </c>
      <c r="C1724" t="s">
        <v>108</v>
      </c>
      <c r="D1724" t="s">
        <v>302</v>
      </c>
      <c r="E1724">
        <v>2023</v>
      </c>
      <c r="F1724" t="s">
        <v>497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</row>
    <row r="1725" spans="1:27" x14ac:dyDescent="0.25">
      <c r="A1725" t="s">
        <v>100</v>
      </c>
      <c r="B1725" t="s">
        <v>101</v>
      </c>
      <c r="C1725" t="s">
        <v>108</v>
      </c>
      <c r="D1725" t="s">
        <v>302</v>
      </c>
      <c r="E1725">
        <v>2023</v>
      </c>
      <c r="F1725" t="s">
        <v>498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</row>
    <row r="1726" spans="1:27" x14ac:dyDescent="0.25">
      <c r="A1726" t="s">
        <v>100</v>
      </c>
      <c r="B1726" t="s">
        <v>101</v>
      </c>
      <c r="C1726" t="s">
        <v>108</v>
      </c>
      <c r="D1726" t="s">
        <v>302</v>
      </c>
      <c r="E1726">
        <v>2023</v>
      </c>
      <c r="F1726" t="s">
        <v>499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</row>
    <row r="1727" spans="1:27" x14ac:dyDescent="0.25">
      <c r="A1727" t="s">
        <v>100</v>
      </c>
      <c r="B1727" t="s">
        <v>101</v>
      </c>
      <c r="C1727" t="s">
        <v>108</v>
      </c>
      <c r="D1727" t="s">
        <v>302</v>
      </c>
      <c r="E1727">
        <v>2023</v>
      </c>
      <c r="F1727" t="s">
        <v>50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</row>
    <row r="1728" spans="1:27" x14ac:dyDescent="0.25">
      <c r="A1728" t="s">
        <v>100</v>
      </c>
      <c r="B1728" t="s">
        <v>101</v>
      </c>
      <c r="C1728" t="s">
        <v>108</v>
      </c>
      <c r="D1728" t="s">
        <v>302</v>
      </c>
      <c r="E1728">
        <v>2023</v>
      </c>
      <c r="F1728" t="s">
        <v>501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</row>
    <row r="1729" spans="1:27" x14ac:dyDescent="0.25">
      <c r="A1729" t="s">
        <v>100</v>
      </c>
      <c r="B1729" t="s">
        <v>101</v>
      </c>
      <c r="C1729" t="s">
        <v>108</v>
      </c>
      <c r="D1729" t="s">
        <v>302</v>
      </c>
      <c r="E1729">
        <v>2023</v>
      </c>
      <c r="F1729" t="s">
        <v>502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</row>
    <row r="1730" spans="1:27" x14ac:dyDescent="0.25">
      <c r="A1730" t="s">
        <v>100</v>
      </c>
      <c r="B1730" t="s">
        <v>101</v>
      </c>
      <c r="C1730" t="s">
        <v>109</v>
      </c>
      <c r="D1730" t="s">
        <v>300</v>
      </c>
      <c r="E1730">
        <v>2023</v>
      </c>
      <c r="F1730" t="s">
        <v>495</v>
      </c>
      <c r="G1730">
        <v>1</v>
      </c>
      <c r="H1730">
        <v>1</v>
      </c>
      <c r="I1730">
        <v>2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2</v>
      </c>
      <c r="Q1730">
        <v>0</v>
      </c>
      <c r="R1730">
        <v>0</v>
      </c>
      <c r="S1730">
        <v>0</v>
      </c>
      <c r="T1730">
        <v>1</v>
      </c>
      <c r="U1730">
        <v>1</v>
      </c>
      <c r="V1730">
        <v>2</v>
      </c>
      <c r="W1730">
        <v>0</v>
      </c>
      <c r="X1730">
        <v>2</v>
      </c>
      <c r="Y1730">
        <v>0</v>
      </c>
      <c r="Z1730">
        <v>0</v>
      </c>
      <c r="AA1730">
        <v>0</v>
      </c>
    </row>
    <row r="1731" spans="1:27" x14ac:dyDescent="0.25">
      <c r="A1731" t="s">
        <v>100</v>
      </c>
      <c r="B1731" t="s">
        <v>101</v>
      </c>
      <c r="C1731" t="s">
        <v>109</v>
      </c>
      <c r="D1731" t="s">
        <v>300</v>
      </c>
      <c r="E1731">
        <v>2023</v>
      </c>
      <c r="F1731" t="s">
        <v>496</v>
      </c>
      <c r="G1731">
        <v>14</v>
      </c>
      <c r="H1731">
        <v>22</v>
      </c>
      <c r="I1731">
        <v>36</v>
      </c>
      <c r="J1731">
        <v>1</v>
      </c>
      <c r="K1731">
        <v>1</v>
      </c>
      <c r="L1731">
        <v>2</v>
      </c>
      <c r="M1731">
        <v>0</v>
      </c>
      <c r="N1731">
        <v>0</v>
      </c>
      <c r="O1731">
        <v>0</v>
      </c>
      <c r="P1731">
        <v>38</v>
      </c>
      <c r="Q1731">
        <v>0</v>
      </c>
      <c r="R1731">
        <v>0</v>
      </c>
      <c r="S1731">
        <v>0</v>
      </c>
      <c r="T1731">
        <v>15</v>
      </c>
      <c r="U1731">
        <v>23</v>
      </c>
      <c r="V1731">
        <v>38</v>
      </c>
      <c r="W1731">
        <v>0</v>
      </c>
      <c r="X1731">
        <v>38</v>
      </c>
      <c r="Y1731">
        <v>0</v>
      </c>
      <c r="Z1731">
        <v>0</v>
      </c>
      <c r="AA1731">
        <v>0</v>
      </c>
    </row>
    <row r="1732" spans="1:27" x14ac:dyDescent="0.25">
      <c r="A1732" t="s">
        <v>100</v>
      </c>
      <c r="B1732" t="s">
        <v>101</v>
      </c>
      <c r="C1732" t="s">
        <v>109</v>
      </c>
      <c r="D1732" t="s">
        <v>300</v>
      </c>
      <c r="E1732">
        <v>2023</v>
      </c>
      <c r="F1732" t="s">
        <v>497</v>
      </c>
      <c r="G1732">
        <v>7</v>
      </c>
      <c r="H1732">
        <v>37</v>
      </c>
      <c r="I1732">
        <v>44</v>
      </c>
      <c r="J1732">
        <v>9</v>
      </c>
      <c r="K1732">
        <v>9</v>
      </c>
      <c r="L1732">
        <v>18</v>
      </c>
      <c r="M1732">
        <v>0</v>
      </c>
      <c r="N1732">
        <v>0</v>
      </c>
      <c r="O1732">
        <v>0</v>
      </c>
      <c r="P1732">
        <v>62</v>
      </c>
      <c r="Q1732">
        <v>0</v>
      </c>
      <c r="R1732">
        <v>0</v>
      </c>
      <c r="S1732">
        <v>1</v>
      </c>
      <c r="T1732">
        <v>16</v>
      </c>
      <c r="U1732">
        <v>46</v>
      </c>
      <c r="V1732">
        <v>62</v>
      </c>
      <c r="W1732">
        <v>0</v>
      </c>
      <c r="X1732">
        <v>62</v>
      </c>
      <c r="Y1732">
        <v>3</v>
      </c>
      <c r="Z1732">
        <v>0</v>
      </c>
      <c r="AA1732">
        <v>2</v>
      </c>
    </row>
    <row r="1733" spans="1:27" x14ac:dyDescent="0.25">
      <c r="A1733" t="s">
        <v>100</v>
      </c>
      <c r="B1733" t="s">
        <v>101</v>
      </c>
      <c r="C1733" t="s">
        <v>109</v>
      </c>
      <c r="D1733" t="s">
        <v>300</v>
      </c>
      <c r="E1733">
        <v>2023</v>
      </c>
      <c r="F1733" t="s">
        <v>498</v>
      </c>
      <c r="G1733">
        <v>2</v>
      </c>
      <c r="H1733">
        <v>19</v>
      </c>
      <c r="I1733">
        <v>21</v>
      </c>
      <c r="J1733">
        <v>5</v>
      </c>
      <c r="K1733">
        <v>6</v>
      </c>
      <c r="L1733">
        <v>11</v>
      </c>
      <c r="M1733">
        <v>0</v>
      </c>
      <c r="N1733">
        <v>0</v>
      </c>
      <c r="O1733">
        <v>0</v>
      </c>
      <c r="P1733">
        <v>32</v>
      </c>
      <c r="Q1733">
        <v>1</v>
      </c>
      <c r="R1733">
        <v>0</v>
      </c>
      <c r="S1733">
        <v>5</v>
      </c>
      <c r="T1733">
        <v>7</v>
      </c>
      <c r="U1733">
        <v>25</v>
      </c>
      <c r="V1733">
        <v>32</v>
      </c>
      <c r="W1733">
        <v>1</v>
      </c>
      <c r="X1733">
        <v>33</v>
      </c>
      <c r="Y1733">
        <v>5</v>
      </c>
      <c r="Z1733">
        <v>5</v>
      </c>
      <c r="AA1733">
        <v>1</v>
      </c>
    </row>
    <row r="1734" spans="1:27" x14ac:dyDescent="0.25">
      <c r="A1734" t="s">
        <v>100</v>
      </c>
      <c r="B1734" t="s">
        <v>101</v>
      </c>
      <c r="C1734" t="s">
        <v>109</v>
      </c>
      <c r="D1734" t="s">
        <v>300</v>
      </c>
      <c r="E1734">
        <v>2023</v>
      </c>
      <c r="F1734" t="s">
        <v>499</v>
      </c>
      <c r="G1734">
        <v>2</v>
      </c>
      <c r="H1734">
        <v>12</v>
      </c>
      <c r="I1734">
        <v>14</v>
      </c>
      <c r="J1734">
        <v>2</v>
      </c>
      <c r="K1734">
        <v>5</v>
      </c>
      <c r="L1734">
        <v>7</v>
      </c>
      <c r="M1734">
        <v>0</v>
      </c>
      <c r="N1734">
        <v>0</v>
      </c>
      <c r="O1734">
        <v>0</v>
      </c>
      <c r="P1734">
        <v>21</v>
      </c>
      <c r="Q1734">
        <v>0</v>
      </c>
      <c r="R1734">
        <v>0</v>
      </c>
      <c r="S1734">
        <v>2</v>
      </c>
      <c r="T1734">
        <v>4</v>
      </c>
      <c r="U1734">
        <v>17</v>
      </c>
      <c r="V1734">
        <v>19</v>
      </c>
      <c r="W1734">
        <v>2</v>
      </c>
      <c r="X1734">
        <v>21</v>
      </c>
      <c r="Y1734">
        <v>4</v>
      </c>
      <c r="Z1734">
        <v>7</v>
      </c>
      <c r="AA1734">
        <v>0</v>
      </c>
    </row>
    <row r="1735" spans="1:27" x14ac:dyDescent="0.25">
      <c r="A1735" t="s">
        <v>100</v>
      </c>
      <c r="B1735" t="s">
        <v>101</v>
      </c>
      <c r="C1735" t="s">
        <v>109</v>
      </c>
      <c r="D1735" t="s">
        <v>300</v>
      </c>
      <c r="E1735">
        <v>2023</v>
      </c>
      <c r="F1735" t="s">
        <v>500</v>
      </c>
      <c r="G1735">
        <v>2</v>
      </c>
      <c r="H1735">
        <v>3</v>
      </c>
      <c r="I1735">
        <v>5</v>
      </c>
      <c r="J1735">
        <v>1</v>
      </c>
      <c r="K1735">
        <v>3</v>
      </c>
      <c r="L1735">
        <v>4</v>
      </c>
      <c r="M1735">
        <v>0</v>
      </c>
      <c r="N1735">
        <v>0</v>
      </c>
      <c r="O1735">
        <v>0</v>
      </c>
      <c r="P1735">
        <v>9</v>
      </c>
      <c r="Q1735">
        <v>0</v>
      </c>
      <c r="R1735">
        <v>0</v>
      </c>
      <c r="S1735">
        <v>3</v>
      </c>
      <c r="T1735">
        <v>3</v>
      </c>
      <c r="U1735">
        <v>6</v>
      </c>
      <c r="V1735">
        <v>9</v>
      </c>
      <c r="W1735">
        <v>0</v>
      </c>
      <c r="X1735">
        <v>9</v>
      </c>
      <c r="Y1735">
        <v>1</v>
      </c>
      <c r="Z1735">
        <v>3</v>
      </c>
      <c r="AA1735">
        <v>0</v>
      </c>
    </row>
    <row r="1736" spans="1:27" x14ac:dyDescent="0.25">
      <c r="A1736" t="s">
        <v>100</v>
      </c>
      <c r="B1736" t="s">
        <v>101</v>
      </c>
      <c r="C1736" t="s">
        <v>109</v>
      </c>
      <c r="D1736" t="s">
        <v>300</v>
      </c>
      <c r="E1736">
        <v>2023</v>
      </c>
      <c r="F1736" t="s">
        <v>501</v>
      </c>
      <c r="G1736">
        <v>1</v>
      </c>
      <c r="H1736">
        <v>3</v>
      </c>
      <c r="I1736">
        <v>4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4</v>
      </c>
      <c r="Q1736">
        <v>0</v>
      </c>
      <c r="R1736">
        <v>0</v>
      </c>
      <c r="S1736">
        <v>1</v>
      </c>
      <c r="T1736">
        <v>1</v>
      </c>
      <c r="U1736">
        <v>3</v>
      </c>
      <c r="V1736">
        <v>4</v>
      </c>
      <c r="W1736">
        <v>0</v>
      </c>
      <c r="X1736">
        <v>4</v>
      </c>
      <c r="Y1736">
        <v>1</v>
      </c>
      <c r="Z1736">
        <v>1</v>
      </c>
      <c r="AA1736">
        <v>0</v>
      </c>
    </row>
    <row r="1737" spans="1:27" x14ac:dyDescent="0.25">
      <c r="A1737" t="s">
        <v>100</v>
      </c>
      <c r="B1737" t="s">
        <v>101</v>
      </c>
      <c r="C1737" t="s">
        <v>109</v>
      </c>
      <c r="D1737" t="s">
        <v>300</v>
      </c>
      <c r="E1737">
        <v>2023</v>
      </c>
      <c r="F1737" t="s">
        <v>502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1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1</v>
      </c>
      <c r="AA1737">
        <v>0</v>
      </c>
    </row>
    <row r="1738" spans="1:27" x14ac:dyDescent="0.25">
      <c r="A1738" t="s">
        <v>100</v>
      </c>
      <c r="B1738" t="s">
        <v>101</v>
      </c>
      <c r="C1738" t="s">
        <v>109</v>
      </c>
      <c r="D1738" t="s">
        <v>301</v>
      </c>
      <c r="E1738">
        <v>2023</v>
      </c>
      <c r="F1738" t="s">
        <v>495</v>
      </c>
      <c r="G1738">
        <v>1</v>
      </c>
      <c r="H1738">
        <v>3</v>
      </c>
      <c r="I1738">
        <v>4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4</v>
      </c>
      <c r="Q1738">
        <v>0</v>
      </c>
      <c r="R1738">
        <v>0</v>
      </c>
      <c r="S1738">
        <v>0</v>
      </c>
      <c r="T1738">
        <v>1</v>
      </c>
      <c r="U1738">
        <v>3</v>
      </c>
      <c r="V1738">
        <v>4</v>
      </c>
      <c r="W1738">
        <v>0</v>
      </c>
      <c r="X1738">
        <v>4</v>
      </c>
      <c r="Y1738">
        <v>0</v>
      </c>
      <c r="Z1738">
        <v>0</v>
      </c>
      <c r="AA1738">
        <v>0</v>
      </c>
    </row>
    <row r="1739" spans="1:27" x14ac:dyDescent="0.25">
      <c r="A1739" t="s">
        <v>100</v>
      </c>
      <c r="B1739" t="s">
        <v>101</v>
      </c>
      <c r="C1739" t="s">
        <v>109</v>
      </c>
      <c r="D1739" t="s">
        <v>301</v>
      </c>
      <c r="E1739">
        <v>2023</v>
      </c>
      <c r="F1739" t="s">
        <v>496</v>
      </c>
      <c r="G1739">
        <v>10</v>
      </c>
      <c r="H1739">
        <v>24</v>
      </c>
      <c r="I1739">
        <v>34</v>
      </c>
      <c r="J1739">
        <v>5</v>
      </c>
      <c r="K1739">
        <v>0</v>
      </c>
      <c r="L1739">
        <v>5</v>
      </c>
      <c r="M1739">
        <v>0</v>
      </c>
      <c r="N1739">
        <v>0</v>
      </c>
      <c r="O1739">
        <v>0</v>
      </c>
      <c r="P1739">
        <v>39</v>
      </c>
      <c r="Q1739">
        <v>0</v>
      </c>
      <c r="R1739">
        <v>0</v>
      </c>
      <c r="S1739">
        <v>5</v>
      </c>
      <c r="T1739">
        <v>15</v>
      </c>
      <c r="U1739">
        <v>24</v>
      </c>
      <c r="V1739">
        <v>39</v>
      </c>
      <c r="W1739">
        <v>0</v>
      </c>
      <c r="X1739">
        <v>39</v>
      </c>
      <c r="Y1739">
        <v>3</v>
      </c>
      <c r="Z1739">
        <v>5</v>
      </c>
      <c r="AA1739">
        <v>0</v>
      </c>
    </row>
    <row r="1740" spans="1:27" x14ac:dyDescent="0.25">
      <c r="A1740" t="s">
        <v>100</v>
      </c>
      <c r="B1740" t="s">
        <v>101</v>
      </c>
      <c r="C1740" t="s">
        <v>109</v>
      </c>
      <c r="D1740" t="s">
        <v>301</v>
      </c>
      <c r="E1740">
        <v>2023</v>
      </c>
      <c r="F1740" t="s">
        <v>497</v>
      </c>
      <c r="G1740">
        <v>9</v>
      </c>
      <c r="H1740">
        <v>25</v>
      </c>
      <c r="I1740">
        <v>34</v>
      </c>
      <c r="J1740">
        <v>8</v>
      </c>
      <c r="K1740">
        <v>7</v>
      </c>
      <c r="L1740">
        <v>15</v>
      </c>
      <c r="M1740">
        <v>0</v>
      </c>
      <c r="N1740">
        <v>0</v>
      </c>
      <c r="O1740">
        <v>0</v>
      </c>
      <c r="P1740">
        <v>49</v>
      </c>
      <c r="Q1740">
        <v>1</v>
      </c>
      <c r="R1740">
        <v>0</v>
      </c>
      <c r="S1740">
        <v>6</v>
      </c>
      <c r="T1740">
        <v>17</v>
      </c>
      <c r="U1740">
        <v>32</v>
      </c>
      <c r="V1740">
        <v>49</v>
      </c>
      <c r="W1740">
        <v>1</v>
      </c>
      <c r="X1740">
        <v>50</v>
      </c>
      <c r="Y1740">
        <v>7</v>
      </c>
      <c r="Z1740">
        <v>6</v>
      </c>
      <c r="AA1740">
        <v>0</v>
      </c>
    </row>
    <row r="1741" spans="1:27" x14ac:dyDescent="0.25">
      <c r="A1741" t="s">
        <v>100</v>
      </c>
      <c r="B1741" t="s">
        <v>101</v>
      </c>
      <c r="C1741" t="s">
        <v>109</v>
      </c>
      <c r="D1741" t="s">
        <v>301</v>
      </c>
      <c r="E1741">
        <v>2023</v>
      </c>
      <c r="F1741" t="s">
        <v>498</v>
      </c>
      <c r="G1741">
        <v>8</v>
      </c>
      <c r="H1741">
        <v>21</v>
      </c>
      <c r="I1741">
        <v>29</v>
      </c>
      <c r="J1741">
        <v>4</v>
      </c>
      <c r="K1741">
        <v>2</v>
      </c>
      <c r="L1741">
        <v>6</v>
      </c>
      <c r="M1741">
        <v>0</v>
      </c>
      <c r="N1741">
        <v>0</v>
      </c>
      <c r="O1741">
        <v>0</v>
      </c>
      <c r="P1741">
        <v>35</v>
      </c>
      <c r="Q1741">
        <v>0</v>
      </c>
      <c r="R1741">
        <v>0</v>
      </c>
      <c r="S1741">
        <v>4</v>
      </c>
      <c r="T1741">
        <v>12</v>
      </c>
      <c r="U1741">
        <v>23</v>
      </c>
      <c r="V1741">
        <v>33</v>
      </c>
      <c r="W1741">
        <v>2</v>
      </c>
      <c r="X1741">
        <v>35</v>
      </c>
      <c r="Y1741">
        <v>6</v>
      </c>
      <c r="Z1741">
        <v>4</v>
      </c>
      <c r="AA1741">
        <v>1</v>
      </c>
    </row>
    <row r="1742" spans="1:27" x14ac:dyDescent="0.25">
      <c r="A1742" t="s">
        <v>100</v>
      </c>
      <c r="B1742" t="s">
        <v>101</v>
      </c>
      <c r="C1742" t="s">
        <v>109</v>
      </c>
      <c r="D1742" t="s">
        <v>301</v>
      </c>
      <c r="E1742">
        <v>2023</v>
      </c>
      <c r="F1742" t="s">
        <v>499</v>
      </c>
      <c r="G1742">
        <v>4</v>
      </c>
      <c r="H1742">
        <v>10</v>
      </c>
      <c r="I1742">
        <v>14</v>
      </c>
      <c r="J1742">
        <v>7</v>
      </c>
      <c r="K1742">
        <v>4</v>
      </c>
      <c r="L1742">
        <v>11</v>
      </c>
      <c r="M1742">
        <v>0</v>
      </c>
      <c r="N1742">
        <v>0</v>
      </c>
      <c r="O1742">
        <v>0</v>
      </c>
      <c r="P1742">
        <v>25</v>
      </c>
      <c r="Q1742">
        <v>0</v>
      </c>
      <c r="R1742">
        <v>0</v>
      </c>
      <c r="S1742">
        <v>6</v>
      </c>
      <c r="T1742">
        <v>11</v>
      </c>
      <c r="U1742">
        <v>14</v>
      </c>
      <c r="V1742">
        <v>24</v>
      </c>
      <c r="W1742">
        <v>1</v>
      </c>
      <c r="X1742">
        <v>25</v>
      </c>
      <c r="Y1742">
        <v>2</v>
      </c>
      <c r="Z1742">
        <v>6</v>
      </c>
      <c r="AA1742">
        <v>2</v>
      </c>
    </row>
    <row r="1743" spans="1:27" x14ac:dyDescent="0.25">
      <c r="A1743" t="s">
        <v>100</v>
      </c>
      <c r="B1743" t="s">
        <v>101</v>
      </c>
      <c r="C1743" t="s">
        <v>109</v>
      </c>
      <c r="D1743" t="s">
        <v>301</v>
      </c>
      <c r="E1743">
        <v>2023</v>
      </c>
      <c r="F1743" t="s">
        <v>500</v>
      </c>
      <c r="G1743">
        <v>0</v>
      </c>
      <c r="H1743">
        <v>4</v>
      </c>
      <c r="I1743">
        <v>4</v>
      </c>
      <c r="J1743">
        <v>2</v>
      </c>
      <c r="K1743">
        <v>2</v>
      </c>
      <c r="L1743">
        <v>4</v>
      </c>
      <c r="M1743">
        <v>0</v>
      </c>
      <c r="N1743">
        <v>0</v>
      </c>
      <c r="O1743">
        <v>0</v>
      </c>
      <c r="P1743">
        <v>8</v>
      </c>
      <c r="Q1743">
        <v>0</v>
      </c>
      <c r="R1743">
        <v>0</v>
      </c>
      <c r="S1743">
        <v>1</v>
      </c>
      <c r="T1743">
        <v>2</v>
      </c>
      <c r="U1743">
        <v>6</v>
      </c>
      <c r="V1743">
        <v>8</v>
      </c>
      <c r="W1743">
        <v>0</v>
      </c>
      <c r="X1743">
        <v>8</v>
      </c>
      <c r="Y1743">
        <v>1</v>
      </c>
      <c r="Z1743">
        <v>1</v>
      </c>
      <c r="AA1743">
        <v>1</v>
      </c>
    </row>
    <row r="1744" spans="1:27" x14ac:dyDescent="0.25">
      <c r="A1744" t="s">
        <v>100</v>
      </c>
      <c r="B1744" t="s">
        <v>101</v>
      </c>
      <c r="C1744" t="s">
        <v>109</v>
      </c>
      <c r="D1744" t="s">
        <v>301</v>
      </c>
      <c r="E1744">
        <v>2023</v>
      </c>
      <c r="F1744" t="s">
        <v>501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1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</row>
    <row r="1745" spans="1:27" x14ac:dyDescent="0.25">
      <c r="A1745" t="s">
        <v>100</v>
      </c>
      <c r="B1745" t="s">
        <v>101</v>
      </c>
      <c r="C1745" t="s">
        <v>109</v>
      </c>
      <c r="D1745" t="s">
        <v>301</v>
      </c>
      <c r="E1745">
        <v>2023</v>
      </c>
      <c r="F1745" t="s">
        <v>502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1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</row>
    <row r="1746" spans="1:27" x14ac:dyDescent="0.25">
      <c r="A1746" t="s">
        <v>100</v>
      </c>
      <c r="B1746" t="s">
        <v>101</v>
      </c>
      <c r="C1746" t="s">
        <v>109</v>
      </c>
      <c r="D1746" t="s">
        <v>302</v>
      </c>
      <c r="E1746">
        <v>2023</v>
      </c>
      <c r="F1746" t="s">
        <v>495</v>
      </c>
      <c r="G1746">
        <v>0</v>
      </c>
      <c r="H1746">
        <v>2</v>
      </c>
      <c r="I1746">
        <v>2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2</v>
      </c>
      <c r="Q1746">
        <v>0</v>
      </c>
      <c r="R1746">
        <v>0</v>
      </c>
      <c r="S1746">
        <v>1</v>
      </c>
      <c r="T1746">
        <v>0</v>
      </c>
      <c r="U1746">
        <v>2</v>
      </c>
      <c r="V1746">
        <v>2</v>
      </c>
      <c r="W1746">
        <v>0</v>
      </c>
      <c r="X1746">
        <v>2</v>
      </c>
      <c r="Y1746">
        <v>0</v>
      </c>
      <c r="Z1746">
        <v>0</v>
      </c>
      <c r="AA1746">
        <v>0</v>
      </c>
    </row>
    <row r="1747" spans="1:27" x14ac:dyDescent="0.25">
      <c r="A1747" t="s">
        <v>100</v>
      </c>
      <c r="B1747" t="s">
        <v>101</v>
      </c>
      <c r="C1747" t="s">
        <v>109</v>
      </c>
      <c r="D1747" t="s">
        <v>302</v>
      </c>
      <c r="E1747">
        <v>2023</v>
      </c>
      <c r="F1747" t="s">
        <v>496</v>
      </c>
      <c r="G1747">
        <v>12</v>
      </c>
      <c r="H1747">
        <v>14</v>
      </c>
      <c r="I1747">
        <v>26</v>
      </c>
      <c r="J1747">
        <v>2</v>
      </c>
      <c r="K1747">
        <v>4</v>
      </c>
      <c r="L1747">
        <v>6</v>
      </c>
      <c r="M1747">
        <v>0</v>
      </c>
      <c r="N1747">
        <v>0</v>
      </c>
      <c r="O1747">
        <v>0</v>
      </c>
      <c r="P1747">
        <v>32</v>
      </c>
      <c r="Q1747">
        <v>1</v>
      </c>
      <c r="R1747">
        <v>0</v>
      </c>
      <c r="S1747">
        <v>2</v>
      </c>
      <c r="T1747">
        <v>14</v>
      </c>
      <c r="U1747">
        <v>18</v>
      </c>
      <c r="V1747">
        <v>33</v>
      </c>
      <c r="W1747">
        <v>0</v>
      </c>
      <c r="X1747">
        <v>33</v>
      </c>
      <c r="Y1747">
        <v>10</v>
      </c>
      <c r="Z1747">
        <v>8</v>
      </c>
      <c r="AA1747">
        <v>0</v>
      </c>
    </row>
    <row r="1748" spans="1:27" x14ac:dyDescent="0.25">
      <c r="A1748" t="s">
        <v>100</v>
      </c>
      <c r="B1748" t="s">
        <v>101</v>
      </c>
      <c r="C1748" t="s">
        <v>109</v>
      </c>
      <c r="D1748" t="s">
        <v>302</v>
      </c>
      <c r="E1748">
        <v>2023</v>
      </c>
      <c r="F1748" t="s">
        <v>497</v>
      </c>
      <c r="G1748">
        <v>9</v>
      </c>
      <c r="H1748">
        <v>20</v>
      </c>
      <c r="I1748">
        <v>29</v>
      </c>
      <c r="J1748">
        <v>6</v>
      </c>
      <c r="K1748">
        <v>3</v>
      </c>
      <c r="L1748">
        <v>9</v>
      </c>
      <c r="M1748">
        <v>0</v>
      </c>
      <c r="N1748">
        <v>0</v>
      </c>
      <c r="O1748">
        <v>0</v>
      </c>
      <c r="P1748">
        <v>38</v>
      </c>
      <c r="Q1748">
        <v>1</v>
      </c>
      <c r="R1748">
        <v>0</v>
      </c>
      <c r="S1748">
        <v>3</v>
      </c>
      <c r="T1748">
        <v>15</v>
      </c>
      <c r="U1748">
        <v>23</v>
      </c>
      <c r="V1748">
        <v>39</v>
      </c>
      <c r="W1748">
        <v>0</v>
      </c>
      <c r="X1748">
        <v>39</v>
      </c>
      <c r="Y1748">
        <v>9</v>
      </c>
      <c r="Z1748">
        <v>7</v>
      </c>
      <c r="AA1748">
        <v>1</v>
      </c>
    </row>
    <row r="1749" spans="1:27" x14ac:dyDescent="0.25">
      <c r="A1749" t="s">
        <v>100</v>
      </c>
      <c r="B1749" t="s">
        <v>101</v>
      </c>
      <c r="C1749" t="s">
        <v>109</v>
      </c>
      <c r="D1749" t="s">
        <v>302</v>
      </c>
      <c r="E1749">
        <v>2023</v>
      </c>
      <c r="F1749" t="s">
        <v>498</v>
      </c>
      <c r="G1749">
        <v>7</v>
      </c>
      <c r="H1749">
        <v>15</v>
      </c>
      <c r="I1749">
        <v>22</v>
      </c>
      <c r="J1749">
        <v>6</v>
      </c>
      <c r="K1749">
        <v>6</v>
      </c>
      <c r="L1749">
        <v>12</v>
      </c>
      <c r="M1749">
        <v>0</v>
      </c>
      <c r="N1749">
        <v>0</v>
      </c>
      <c r="O1749">
        <v>0</v>
      </c>
      <c r="P1749">
        <v>34</v>
      </c>
      <c r="Q1749">
        <v>1</v>
      </c>
      <c r="R1749">
        <v>0</v>
      </c>
      <c r="S1749">
        <v>6</v>
      </c>
      <c r="T1749">
        <v>13</v>
      </c>
      <c r="U1749">
        <v>21</v>
      </c>
      <c r="V1749">
        <v>34</v>
      </c>
      <c r="W1749">
        <v>1</v>
      </c>
      <c r="X1749">
        <v>35</v>
      </c>
      <c r="Y1749">
        <v>3</v>
      </c>
      <c r="Z1749">
        <v>5</v>
      </c>
      <c r="AA1749">
        <v>0</v>
      </c>
    </row>
    <row r="1750" spans="1:27" x14ac:dyDescent="0.25">
      <c r="A1750" t="s">
        <v>100</v>
      </c>
      <c r="B1750" t="s">
        <v>101</v>
      </c>
      <c r="C1750" t="s">
        <v>109</v>
      </c>
      <c r="D1750" t="s">
        <v>302</v>
      </c>
      <c r="E1750">
        <v>2023</v>
      </c>
      <c r="F1750" t="s">
        <v>499</v>
      </c>
      <c r="G1750">
        <v>0</v>
      </c>
      <c r="H1750">
        <v>10</v>
      </c>
      <c r="I1750">
        <v>10</v>
      </c>
      <c r="J1750">
        <v>6</v>
      </c>
      <c r="K1750">
        <v>2</v>
      </c>
      <c r="L1750">
        <v>8</v>
      </c>
      <c r="M1750">
        <v>0</v>
      </c>
      <c r="N1750">
        <v>0</v>
      </c>
      <c r="O1750">
        <v>0</v>
      </c>
      <c r="P1750">
        <v>18</v>
      </c>
      <c r="Q1750">
        <v>0</v>
      </c>
      <c r="R1750">
        <v>0</v>
      </c>
      <c r="S1750">
        <v>8</v>
      </c>
      <c r="T1750">
        <v>6</v>
      </c>
      <c r="U1750">
        <v>12</v>
      </c>
      <c r="V1750">
        <v>18</v>
      </c>
      <c r="W1750">
        <v>0</v>
      </c>
      <c r="X1750">
        <v>18</v>
      </c>
      <c r="Y1750">
        <v>1</v>
      </c>
      <c r="Z1750">
        <v>2</v>
      </c>
      <c r="AA1750">
        <v>0</v>
      </c>
    </row>
    <row r="1751" spans="1:27" x14ac:dyDescent="0.25">
      <c r="A1751" t="s">
        <v>100</v>
      </c>
      <c r="B1751" t="s">
        <v>101</v>
      </c>
      <c r="C1751" t="s">
        <v>109</v>
      </c>
      <c r="D1751" t="s">
        <v>302</v>
      </c>
      <c r="E1751">
        <v>2023</v>
      </c>
      <c r="F1751" t="s">
        <v>500</v>
      </c>
      <c r="G1751">
        <v>0</v>
      </c>
      <c r="H1751">
        <v>6</v>
      </c>
      <c r="I1751">
        <v>6</v>
      </c>
      <c r="J1751">
        <v>3</v>
      </c>
      <c r="K1751">
        <v>2</v>
      </c>
      <c r="L1751">
        <v>5</v>
      </c>
      <c r="M1751">
        <v>0</v>
      </c>
      <c r="N1751">
        <v>0</v>
      </c>
      <c r="O1751">
        <v>0</v>
      </c>
      <c r="P1751">
        <v>11</v>
      </c>
      <c r="Q1751">
        <v>2</v>
      </c>
      <c r="R1751">
        <v>0</v>
      </c>
      <c r="S1751">
        <v>1</v>
      </c>
      <c r="T1751">
        <v>3</v>
      </c>
      <c r="U1751">
        <v>8</v>
      </c>
      <c r="V1751">
        <v>13</v>
      </c>
      <c r="W1751">
        <v>0</v>
      </c>
      <c r="X1751">
        <v>13</v>
      </c>
      <c r="Y1751">
        <v>2</v>
      </c>
      <c r="Z1751">
        <v>1</v>
      </c>
      <c r="AA1751">
        <v>0</v>
      </c>
    </row>
    <row r="1752" spans="1:27" x14ac:dyDescent="0.25">
      <c r="A1752" t="s">
        <v>100</v>
      </c>
      <c r="B1752" t="s">
        <v>101</v>
      </c>
      <c r="C1752" t="s">
        <v>109</v>
      </c>
      <c r="D1752" t="s">
        <v>302</v>
      </c>
      <c r="E1752">
        <v>2023</v>
      </c>
      <c r="F1752" t="s">
        <v>501</v>
      </c>
      <c r="G1752">
        <v>0</v>
      </c>
      <c r="H1752">
        <v>5</v>
      </c>
      <c r="I1752">
        <v>5</v>
      </c>
      <c r="J1752">
        <v>0</v>
      </c>
      <c r="K1752">
        <v>1</v>
      </c>
      <c r="L1752">
        <v>1</v>
      </c>
      <c r="M1752">
        <v>0</v>
      </c>
      <c r="N1752">
        <v>0</v>
      </c>
      <c r="O1752">
        <v>0</v>
      </c>
      <c r="P1752">
        <v>6</v>
      </c>
      <c r="Q1752">
        <v>0</v>
      </c>
      <c r="R1752">
        <v>0</v>
      </c>
      <c r="S1752">
        <v>0</v>
      </c>
      <c r="T1752">
        <v>0</v>
      </c>
      <c r="U1752">
        <v>6</v>
      </c>
      <c r="V1752">
        <v>6</v>
      </c>
      <c r="W1752">
        <v>0</v>
      </c>
      <c r="X1752">
        <v>6</v>
      </c>
      <c r="Y1752">
        <v>0</v>
      </c>
      <c r="Z1752">
        <v>1</v>
      </c>
      <c r="AA1752">
        <v>0</v>
      </c>
    </row>
    <row r="1753" spans="1:27" x14ac:dyDescent="0.25">
      <c r="A1753" t="s">
        <v>100</v>
      </c>
      <c r="B1753" t="s">
        <v>101</v>
      </c>
      <c r="C1753" t="s">
        <v>109</v>
      </c>
      <c r="D1753" t="s">
        <v>302</v>
      </c>
      <c r="E1753">
        <v>2023</v>
      </c>
      <c r="F1753" t="s">
        <v>502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1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</row>
    <row r="1754" spans="1:27" x14ac:dyDescent="0.25">
      <c r="A1754" t="s">
        <v>100</v>
      </c>
      <c r="B1754" t="s">
        <v>110</v>
      </c>
      <c r="C1754" t="s">
        <v>111</v>
      </c>
      <c r="D1754" t="s">
        <v>300</v>
      </c>
      <c r="E1754">
        <v>2023</v>
      </c>
      <c r="F1754" t="s">
        <v>495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</row>
    <row r="1755" spans="1:27" x14ac:dyDescent="0.25">
      <c r="A1755" t="s">
        <v>100</v>
      </c>
      <c r="B1755" t="s">
        <v>110</v>
      </c>
      <c r="C1755" t="s">
        <v>111</v>
      </c>
      <c r="D1755" t="s">
        <v>300</v>
      </c>
      <c r="E1755">
        <v>2023</v>
      </c>
      <c r="F1755" t="s">
        <v>496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</row>
    <row r="1756" spans="1:27" x14ac:dyDescent="0.25">
      <c r="A1756" t="s">
        <v>100</v>
      </c>
      <c r="B1756" t="s">
        <v>110</v>
      </c>
      <c r="C1756" t="s">
        <v>111</v>
      </c>
      <c r="D1756" t="s">
        <v>300</v>
      </c>
      <c r="E1756">
        <v>2023</v>
      </c>
      <c r="F1756" t="s">
        <v>497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</row>
    <row r="1757" spans="1:27" x14ac:dyDescent="0.25">
      <c r="A1757" t="s">
        <v>100</v>
      </c>
      <c r="B1757" t="s">
        <v>110</v>
      </c>
      <c r="C1757" t="s">
        <v>111</v>
      </c>
      <c r="D1757" t="s">
        <v>300</v>
      </c>
      <c r="E1757">
        <v>2023</v>
      </c>
      <c r="F1757" t="s">
        <v>498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</row>
    <row r="1758" spans="1:27" x14ac:dyDescent="0.25">
      <c r="A1758" t="s">
        <v>100</v>
      </c>
      <c r="B1758" t="s">
        <v>110</v>
      </c>
      <c r="C1758" t="s">
        <v>111</v>
      </c>
      <c r="D1758" t="s">
        <v>300</v>
      </c>
      <c r="E1758">
        <v>2023</v>
      </c>
      <c r="F1758" t="s">
        <v>499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</row>
    <row r="1759" spans="1:27" x14ac:dyDescent="0.25">
      <c r="A1759" t="s">
        <v>100</v>
      </c>
      <c r="B1759" t="s">
        <v>110</v>
      </c>
      <c r="C1759" t="s">
        <v>111</v>
      </c>
      <c r="D1759" t="s">
        <v>300</v>
      </c>
      <c r="E1759">
        <v>2023</v>
      </c>
      <c r="F1759" t="s">
        <v>50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</row>
    <row r="1760" spans="1:27" x14ac:dyDescent="0.25">
      <c r="A1760" t="s">
        <v>100</v>
      </c>
      <c r="B1760" t="s">
        <v>110</v>
      </c>
      <c r="C1760" t="s">
        <v>111</v>
      </c>
      <c r="D1760" t="s">
        <v>300</v>
      </c>
      <c r="E1760">
        <v>2023</v>
      </c>
      <c r="F1760" t="s">
        <v>501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</row>
    <row r="1761" spans="1:27" x14ac:dyDescent="0.25">
      <c r="A1761" t="s">
        <v>100</v>
      </c>
      <c r="B1761" t="s">
        <v>110</v>
      </c>
      <c r="C1761" t="s">
        <v>111</v>
      </c>
      <c r="D1761" t="s">
        <v>300</v>
      </c>
      <c r="E1761">
        <v>2023</v>
      </c>
      <c r="F1761" t="s">
        <v>502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</row>
    <row r="1762" spans="1:27" x14ac:dyDescent="0.25">
      <c r="A1762" t="s">
        <v>100</v>
      </c>
      <c r="B1762" t="s">
        <v>110</v>
      </c>
      <c r="C1762" t="s">
        <v>111</v>
      </c>
      <c r="D1762" t="s">
        <v>301</v>
      </c>
      <c r="E1762">
        <v>2023</v>
      </c>
      <c r="F1762" t="s">
        <v>495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</row>
    <row r="1763" spans="1:27" x14ac:dyDescent="0.25">
      <c r="A1763" t="s">
        <v>100</v>
      </c>
      <c r="B1763" t="s">
        <v>110</v>
      </c>
      <c r="C1763" t="s">
        <v>111</v>
      </c>
      <c r="D1763" t="s">
        <v>301</v>
      </c>
      <c r="E1763">
        <v>2023</v>
      </c>
      <c r="F1763" t="s">
        <v>496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</row>
    <row r="1764" spans="1:27" x14ac:dyDescent="0.25">
      <c r="A1764" t="s">
        <v>100</v>
      </c>
      <c r="B1764" t="s">
        <v>110</v>
      </c>
      <c r="C1764" t="s">
        <v>111</v>
      </c>
      <c r="D1764" t="s">
        <v>301</v>
      </c>
      <c r="E1764">
        <v>2023</v>
      </c>
      <c r="F1764" t="s">
        <v>497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</row>
    <row r="1765" spans="1:27" x14ac:dyDescent="0.25">
      <c r="A1765" t="s">
        <v>100</v>
      </c>
      <c r="B1765" t="s">
        <v>110</v>
      </c>
      <c r="C1765" t="s">
        <v>111</v>
      </c>
      <c r="D1765" t="s">
        <v>301</v>
      </c>
      <c r="E1765">
        <v>2023</v>
      </c>
      <c r="F1765" t="s">
        <v>498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</row>
    <row r="1766" spans="1:27" x14ac:dyDescent="0.25">
      <c r="A1766" t="s">
        <v>100</v>
      </c>
      <c r="B1766" t="s">
        <v>110</v>
      </c>
      <c r="C1766" t="s">
        <v>111</v>
      </c>
      <c r="D1766" t="s">
        <v>301</v>
      </c>
      <c r="E1766">
        <v>2023</v>
      </c>
      <c r="F1766" t="s">
        <v>499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</row>
    <row r="1767" spans="1:27" x14ac:dyDescent="0.25">
      <c r="A1767" t="s">
        <v>100</v>
      </c>
      <c r="B1767" t="s">
        <v>110</v>
      </c>
      <c r="C1767" t="s">
        <v>111</v>
      </c>
      <c r="D1767" t="s">
        <v>301</v>
      </c>
      <c r="E1767">
        <v>2023</v>
      </c>
      <c r="F1767" t="s">
        <v>50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</row>
    <row r="1768" spans="1:27" x14ac:dyDescent="0.25">
      <c r="A1768" t="s">
        <v>100</v>
      </c>
      <c r="B1768" t="s">
        <v>110</v>
      </c>
      <c r="C1768" t="s">
        <v>111</v>
      </c>
      <c r="D1768" t="s">
        <v>301</v>
      </c>
      <c r="E1768">
        <v>2023</v>
      </c>
      <c r="F1768" t="s">
        <v>501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</row>
    <row r="1769" spans="1:27" x14ac:dyDescent="0.25">
      <c r="A1769" t="s">
        <v>100</v>
      </c>
      <c r="B1769" t="s">
        <v>110</v>
      </c>
      <c r="C1769" t="s">
        <v>111</v>
      </c>
      <c r="D1769" t="s">
        <v>301</v>
      </c>
      <c r="E1769">
        <v>2023</v>
      </c>
      <c r="F1769" t="s">
        <v>502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</row>
    <row r="1770" spans="1:27" x14ac:dyDescent="0.25">
      <c r="A1770" t="s">
        <v>100</v>
      </c>
      <c r="B1770" t="s">
        <v>110</v>
      </c>
      <c r="C1770" t="s">
        <v>111</v>
      </c>
      <c r="D1770" t="s">
        <v>302</v>
      </c>
      <c r="E1770">
        <v>2023</v>
      </c>
      <c r="F1770" t="s">
        <v>495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</row>
    <row r="1771" spans="1:27" x14ac:dyDescent="0.25">
      <c r="A1771" t="s">
        <v>100</v>
      </c>
      <c r="B1771" t="s">
        <v>110</v>
      </c>
      <c r="C1771" t="s">
        <v>111</v>
      </c>
      <c r="D1771" t="s">
        <v>302</v>
      </c>
      <c r="E1771">
        <v>2023</v>
      </c>
      <c r="F1771" t="s">
        <v>496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</row>
    <row r="1772" spans="1:27" x14ac:dyDescent="0.25">
      <c r="A1772" t="s">
        <v>100</v>
      </c>
      <c r="B1772" t="s">
        <v>110</v>
      </c>
      <c r="C1772" t="s">
        <v>111</v>
      </c>
      <c r="D1772" t="s">
        <v>302</v>
      </c>
      <c r="E1772">
        <v>2023</v>
      </c>
      <c r="F1772" t="s">
        <v>497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</row>
    <row r="1773" spans="1:27" x14ac:dyDescent="0.25">
      <c r="A1773" t="s">
        <v>100</v>
      </c>
      <c r="B1773" t="s">
        <v>110</v>
      </c>
      <c r="C1773" t="s">
        <v>111</v>
      </c>
      <c r="D1773" t="s">
        <v>302</v>
      </c>
      <c r="E1773">
        <v>2023</v>
      </c>
      <c r="F1773" t="s">
        <v>498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</row>
    <row r="1774" spans="1:27" x14ac:dyDescent="0.25">
      <c r="A1774" t="s">
        <v>100</v>
      </c>
      <c r="B1774" t="s">
        <v>110</v>
      </c>
      <c r="C1774" t="s">
        <v>111</v>
      </c>
      <c r="D1774" t="s">
        <v>302</v>
      </c>
      <c r="E1774">
        <v>2023</v>
      </c>
      <c r="F1774" t="s">
        <v>499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</row>
    <row r="1775" spans="1:27" x14ac:dyDescent="0.25">
      <c r="A1775" t="s">
        <v>100</v>
      </c>
      <c r="B1775" t="s">
        <v>110</v>
      </c>
      <c r="C1775" t="s">
        <v>111</v>
      </c>
      <c r="D1775" t="s">
        <v>302</v>
      </c>
      <c r="E1775">
        <v>2023</v>
      </c>
      <c r="F1775" t="s">
        <v>50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</row>
    <row r="1776" spans="1:27" x14ac:dyDescent="0.25">
      <c r="A1776" t="s">
        <v>100</v>
      </c>
      <c r="B1776" t="s">
        <v>110</v>
      </c>
      <c r="C1776" t="s">
        <v>111</v>
      </c>
      <c r="D1776" t="s">
        <v>302</v>
      </c>
      <c r="E1776">
        <v>2023</v>
      </c>
      <c r="F1776" t="s">
        <v>501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</row>
    <row r="1777" spans="1:27" x14ac:dyDescent="0.25">
      <c r="A1777" t="s">
        <v>100</v>
      </c>
      <c r="B1777" t="s">
        <v>110</v>
      </c>
      <c r="C1777" t="s">
        <v>111</v>
      </c>
      <c r="D1777" t="s">
        <v>302</v>
      </c>
      <c r="E1777">
        <v>2023</v>
      </c>
      <c r="F1777" t="s">
        <v>502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</row>
    <row r="1778" spans="1:27" x14ac:dyDescent="0.25">
      <c r="A1778" t="s">
        <v>100</v>
      </c>
      <c r="B1778" t="s">
        <v>110</v>
      </c>
      <c r="C1778" t="s">
        <v>112</v>
      </c>
      <c r="D1778" t="s">
        <v>300</v>
      </c>
      <c r="E1778">
        <v>2023</v>
      </c>
      <c r="F1778" t="s">
        <v>495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</row>
    <row r="1779" spans="1:27" x14ac:dyDescent="0.25">
      <c r="A1779" t="s">
        <v>100</v>
      </c>
      <c r="B1779" t="s">
        <v>110</v>
      </c>
      <c r="C1779" t="s">
        <v>112</v>
      </c>
      <c r="D1779" t="s">
        <v>300</v>
      </c>
      <c r="E1779">
        <v>2023</v>
      </c>
      <c r="F1779" t="s">
        <v>496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</row>
    <row r="1780" spans="1:27" x14ac:dyDescent="0.25">
      <c r="A1780" t="s">
        <v>100</v>
      </c>
      <c r="B1780" t="s">
        <v>110</v>
      </c>
      <c r="C1780" t="s">
        <v>112</v>
      </c>
      <c r="D1780" t="s">
        <v>300</v>
      </c>
      <c r="E1780">
        <v>2023</v>
      </c>
      <c r="F1780" t="s">
        <v>497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</row>
    <row r="1781" spans="1:27" x14ac:dyDescent="0.25">
      <c r="A1781" t="s">
        <v>100</v>
      </c>
      <c r="B1781" t="s">
        <v>110</v>
      </c>
      <c r="C1781" t="s">
        <v>112</v>
      </c>
      <c r="D1781" t="s">
        <v>300</v>
      </c>
      <c r="E1781">
        <v>2023</v>
      </c>
      <c r="F1781" t="s">
        <v>498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</row>
    <row r="1782" spans="1:27" x14ac:dyDescent="0.25">
      <c r="A1782" t="s">
        <v>100</v>
      </c>
      <c r="B1782" t="s">
        <v>110</v>
      </c>
      <c r="C1782" t="s">
        <v>112</v>
      </c>
      <c r="D1782" t="s">
        <v>300</v>
      </c>
      <c r="E1782">
        <v>2023</v>
      </c>
      <c r="F1782" t="s">
        <v>499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</row>
    <row r="1783" spans="1:27" x14ac:dyDescent="0.25">
      <c r="A1783" t="s">
        <v>100</v>
      </c>
      <c r="B1783" t="s">
        <v>110</v>
      </c>
      <c r="C1783" t="s">
        <v>112</v>
      </c>
      <c r="D1783" t="s">
        <v>300</v>
      </c>
      <c r="E1783">
        <v>2023</v>
      </c>
      <c r="F1783" t="s">
        <v>50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</row>
    <row r="1784" spans="1:27" x14ac:dyDescent="0.25">
      <c r="A1784" t="s">
        <v>100</v>
      </c>
      <c r="B1784" t="s">
        <v>110</v>
      </c>
      <c r="C1784" t="s">
        <v>112</v>
      </c>
      <c r="D1784" t="s">
        <v>300</v>
      </c>
      <c r="E1784">
        <v>2023</v>
      </c>
      <c r="F1784" t="s">
        <v>501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</row>
    <row r="1785" spans="1:27" x14ac:dyDescent="0.25">
      <c r="A1785" t="s">
        <v>100</v>
      </c>
      <c r="B1785" t="s">
        <v>110</v>
      </c>
      <c r="C1785" t="s">
        <v>112</v>
      </c>
      <c r="D1785" t="s">
        <v>300</v>
      </c>
      <c r="E1785">
        <v>2023</v>
      </c>
      <c r="F1785" t="s">
        <v>502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</row>
    <row r="1786" spans="1:27" x14ac:dyDescent="0.25">
      <c r="A1786" t="s">
        <v>100</v>
      </c>
      <c r="B1786" t="s">
        <v>110</v>
      </c>
      <c r="C1786" t="s">
        <v>112</v>
      </c>
      <c r="D1786" t="s">
        <v>301</v>
      </c>
      <c r="E1786">
        <v>2023</v>
      </c>
      <c r="F1786" t="s">
        <v>495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</row>
    <row r="1787" spans="1:27" x14ac:dyDescent="0.25">
      <c r="A1787" t="s">
        <v>100</v>
      </c>
      <c r="B1787" t="s">
        <v>110</v>
      </c>
      <c r="C1787" t="s">
        <v>112</v>
      </c>
      <c r="D1787" t="s">
        <v>301</v>
      </c>
      <c r="E1787">
        <v>2023</v>
      </c>
      <c r="F1787" t="s">
        <v>496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</row>
    <row r="1788" spans="1:27" x14ac:dyDescent="0.25">
      <c r="A1788" t="s">
        <v>100</v>
      </c>
      <c r="B1788" t="s">
        <v>110</v>
      </c>
      <c r="C1788" t="s">
        <v>112</v>
      </c>
      <c r="D1788" t="s">
        <v>301</v>
      </c>
      <c r="E1788">
        <v>2023</v>
      </c>
      <c r="F1788" t="s">
        <v>497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</row>
    <row r="1789" spans="1:27" x14ac:dyDescent="0.25">
      <c r="A1789" t="s">
        <v>100</v>
      </c>
      <c r="B1789" t="s">
        <v>110</v>
      </c>
      <c r="C1789" t="s">
        <v>112</v>
      </c>
      <c r="D1789" t="s">
        <v>301</v>
      </c>
      <c r="E1789">
        <v>2023</v>
      </c>
      <c r="F1789" t="s">
        <v>498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</row>
    <row r="1790" spans="1:27" x14ac:dyDescent="0.25">
      <c r="A1790" t="s">
        <v>100</v>
      </c>
      <c r="B1790" t="s">
        <v>110</v>
      </c>
      <c r="C1790" t="s">
        <v>112</v>
      </c>
      <c r="D1790" t="s">
        <v>301</v>
      </c>
      <c r="E1790">
        <v>2023</v>
      </c>
      <c r="F1790" t="s">
        <v>499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</row>
    <row r="1791" spans="1:27" x14ac:dyDescent="0.25">
      <c r="A1791" t="s">
        <v>100</v>
      </c>
      <c r="B1791" t="s">
        <v>110</v>
      </c>
      <c r="C1791" t="s">
        <v>112</v>
      </c>
      <c r="D1791" t="s">
        <v>301</v>
      </c>
      <c r="E1791">
        <v>2023</v>
      </c>
      <c r="F1791" t="s">
        <v>50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</row>
    <row r="1792" spans="1:27" x14ac:dyDescent="0.25">
      <c r="A1792" t="s">
        <v>100</v>
      </c>
      <c r="B1792" t="s">
        <v>110</v>
      </c>
      <c r="C1792" t="s">
        <v>112</v>
      </c>
      <c r="D1792" t="s">
        <v>301</v>
      </c>
      <c r="E1792">
        <v>2023</v>
      </c>
      <c r="F1792" t="s">
        <v>501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</row>
    <row r="1793" spans="1:27" x14ac:dyDescent="0.25">
      <c r="A1793" t="s">
        <v>100</v>
      </c>
      <c r="B1793" t="s">
        <v>110</v>
      </c>
      <c r="C1793" t="s">
        <v>112</v>
      </c>
      <c r="D1793" t="s">
        <v>301</v>
      </c>
      <c r="E1793">
        <v>2023</v>
      </c>
      <c r="F1793" t="s">
        <v>502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</row>
    <row r="1794" spans="1:27" x14ac:dyDescent="0.25">
      <c r="A1794" t="s">
        <v>100</v>
      </c>
      <c r="B1794" t="s">
        <v>110</v>
      </c>
      <c r="C1794" t="s">
        <v>112</v>
      </c>
      <c r="D1794" t="s">
        <v>302</v>
      </c>
      <c r="E1794">
        <v>2023</v>
      </c>
      <c r="F1794" t="s">
        <v>495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</row>
    <row r="1795" spans="1:27" x14ac:dyDescent="0.25">
      <c r="A1795" t="s">
        <v>100</v>
      </c>
      <c r="B1795" t="s">
        <v>110</v>
      </c>
      <c r="C1795" t="s">
        <v>112</v>
      </c>
      <c r="D1795" t="s">
        <v>302</v>
      </c>
      <c r="E1795">
        <v>2023</v>
      </c>
      <c r="F1795" t="s">
        <v>496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</row>
    <row r="1796" spans="1:27" x14ac:dyDescent="0.25">
      <c r="A1796" t="s">
        <v>100</v>
      </c>
      <c r="B1796" t="s">
        <v>110</v>
      </c>
      <c r="C1796" t="s">
        <v>112</v>
      </c>
      <c r="D1796" t="s">
        <v>302</v>
      </c>
      <c r="E1796">
        <v>2023</v>
      </c>
      <c r="F1796" t="s">
        <v>497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</row>
    <row r="1797" spans="1:27" x14ac:dyDescent="0.25">
      <c r="A1797" t="s">
        <v>100</v>
      </c>
      <c r="B1797" t="s">
        <v>110</v>
      </c>
      <c r="C1797" t="s">
        <v>112</v>
      </c>
      <c r="D1797" t="s">
        <v>302</v>
      </c>
      <c r="E1797">
        <v>2023</v>
      </c>
      <c r="F1797" t="s">
        <v>498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</row>
    <row r="1798" spans="1:27" x14ac:dyDescent="0.25">
      <c r="A1798" t="s">
        <v>100</v>
      </c>
      <c r="B1798" t="s">
        <v>110</v>
      </c>
      <c r="C1798" t="s">
        <v>112</v>
      </c>
      <c r="D1798" t="s">
        <v>302</v>
      </c>
      <c r="E1798">
        <v>2023</v>
      </c>
      <c r="F1798" t="s">
        <v>499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</row>
    <row r="1799" spans="1:27" x14ac:dyDescent="0.25">
      <c r="A1799" t="s">
        <v>100</v>
      </c>
      <c r="B1799" t="s">
        <v>110</v>
      </c>
      <c r="C1799" t="s">
        <v>112</v>
      </c>
      <c r="D1799" t="s">
        <v>302</v>
      </c>
      <c r="E1799">
        <v>2023</v>
      </c>
      <c r="F1799" t="s">
        <v>50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</row>
    <row r="1800" spans="1:27" x14ac:dyDescent="0.25">
      <c r="A1800" t="s">
        <v>100</v>
      </c>
      <c r="B1800" t="s">
        <v>110</v>
      </c>
      <c r="C1800" t="s">
        <v>112</v>
      </c>
      <c r="D1800" t="s">
        <v>302</v>
      </c>
      <c r="E1800">
        <v>2023</v>
      </c>
      <c r="F1800" t="s">
        <v>501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</row>
    <row r="1801" spans="1:27" x14ac:dyDescent="0.25">
      <c r="A1801" t="s">
        <v>100</v>
      </c>
      <c r="B1801" t="s">
        <v>110</v>
      </c>
      <c r="C1801" t="s">
        <v>112</v>
      </c>
      <c r="D1801" t="s">
        <v>302</v>
      </c>
      <c r="E1801">
        <v>2023</v>
      </c>
      <c r="F1801" t="s">
        <v>502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</row>
    <row r="1802" spans="1:27" x14ac:dyDescent="0.25">
      <c r="A1802" t="s">
        <v>100</v>
      </c>
      <c r="B1802" t="s">
        <v>110</v>
      </c>
      <c r="C1802" t="s">
        <v>113</v>
      </c>
      <c r="D1802" t="s">
        <v>300</v>
      </c>
      <c r="E1802">
        <v>2023</v>
      </c>
      <c r="F1802" t="s">
        <v>495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</row>
    <row r="1803" spans="1:27" x14ac:dyDescent="0.25">
      <c r="A1803" t="s">
        <v>100</v>
      </c>
      <c r="B1803" t="s">
        <v>110</v>
      </c>
      <c r="C1803" t="s">
        <v>113</v>
      </c>
      <c r="D1803" t="s">
        <v>300</v>
      </c>
      <c r="E1803">
        <v>2023</v>
      </c>
      <c r="F1803" t="s">
        <v>496</v>
      </c>
      <c r="G1803">
        <v>4</v>
      </c>
      <c r="H1803">
        <v>9</v>
      </c>
      <c r="I1803">
        <v>13</v>
      </c>
      <c r="J1803">
        <v>1</v>
      </c>
      <c r="K1803">
        <v>4</v>
      </c>
      <c r="L1803">
        <v>5</v>
      </c>
      <c r="M1803">
        <v>0</v>
      </c>
      <c r="N1803">
        <v>0</v>
      </c>
      <c r="O1803">
        <v>0</v>
      </c>
      <c r="P1803">
        <v>18</v>
      </c>
      <c r="Q1803">
        <v>0</v>
      </c>
      <c r="R1803">
        <v>0</v>
      </c>
      <c r="S1803">
        <v>0</v>
      </c>
      <c r="T1803">
        <v>5</v>
      </c>
      <c r="U1803">
        <v>13</v>
      </c>
      <c r="V1803">
        <v>18</v>
      </c>
      <c r="W1803">
        <v>0</v>
      </c>
      <c r="X1803">
        <v>18</v>
      </c>
      <c r="Y1803">
        <v>0</v>
      </c>
      <c r="Z1803">
        <v>0</v>
      </c>
      <c r="AA1803">
        <v>0</v>
      </c>
    </row>
    <row r="1804" spans="1:27" x14ac:dyDescent="0.25">
      <c r="A1804" t="s">
        <v>100</v>
      </c>
      <c r="B1804" t="s">
        <v>110</v>
      </c>
      <c r="C1804" t="s">
        <v>113</v>
      </c>
      <c r="D1804" t="s">
        <v>300</v>
      </c>
      <c r="E1804">
        <v>2023</v>
      </c>
      <c r="F1804" t="s">
        <v>497</v>
      </c>
      <c r="G1804">
        <v>2</v>
      </c>
      <c r="H1804">
        <v>11</v>
      </c>
      <c r="I1804">
        <v>13</v>
      </c>
      <c r="J1804">
        <v>8</v>
      </c>
      <c r="K1804">
        <v>6</v>
      </c>
      <c r="L1804">
        <v>14</v>
      </c>
      <c r="M1804">
        <v>0</v>
      </c>
      <c r="N1804">
        <v>0</v>
      </c>
      <c r="O1804">
        <v>0</v>
      </c>
      <c r="P1804">
        <v>27</v>
      </c>
      <c r="Q1804">
        <v>0</v>
      </c>
      <c r="R1804">
        <v>0</v>
      </c>
      <c r="S1804">
        <v>1</v>
      </c>
      <c r="T1804">
        <v>10</v>
      </c>
      <c r="U1804">
        <v>17</v>
      </c>
      <c r="V1804">
        <v>27</v>
      </c>
      <c r="W1804">
        <v>0</v>
      </c>
      <c r="X1804">
        <v>27</v>
      </c>
      <c r="Y1804">
        <v>0</v>
      </c>
      <c r="Z1804">
        <v>0</v>
      </c>
      <c r="AA1804">
        <v>0</v>
      </c>
    </row>
    <row r="1805" spans="1:27" x14ac:dyDescent="0.25">
      <c r="A1805" t="s">
        <v>100</v>
      </c>
      <c r="B1805" t="s">
        <v>110</v>
      </c>
      <c r="C1805" t="s">
        <v>113</v>
      </c>
      <c r="D1805" t="s">
        <v>300</v>
      </c>
      <c r="E1805">
        <v>2023</v>
      </c>
      <c r="F1805" t="s">
        <v>498</v>
      </c>
      <c r="G1805">
        <v>3</v>
      </c>
      <c r="H1805">
        <v>15</v>
      </c>
      <c r="I1805">
        <v>18</v>
      </c>
      <c r="J1805">
        <v>7</v>
      </c>
      <c r="K1805">
        <v>3</v>
      </c>
      <c r="L1805">
        <v>10</v>
      </c>
      <c r="M1805">
        <v>0</v>
      </c>
      <c r="N1805">
        <v>0</v>
      </c>
      <c r="O1805">
        <v>0</v>
      </c>
      <c r="P1805">
        <v>28</v>
      </c>
      <c r="Q1805">
        <v>0</v>
      </c>
      <c r="R1805">
        <v>0</v>
      </c>
      <c r="S1805">
        <v>1</v>
      </c>
      <c r="T1805">
        <v>10</v>
      </c>
      <c r="U1805">
        <v>18</v>
      </c>
      <c r="V1805">
        <v>28</v>
      </c>
      <c r="W1805">
        <v>0</v>
      </c>
      <c r="X1805">
        <v>28</v>
      </c>
      <c r="Y1805">
        <v>0</v>
      </c>
      <c r="Z1805">
        <v>0</v>
      </c>
      <c r="AA1805">
        <v>0</v>
      </c>
    </row>
    <row r="1806" spans="1:27" x14ac:dyDescent="0.25">
      <c r="A1806" t="s">
        <v>100</v>
      </c>
      <c r="B1806" t="s">
        <v>110</v>
      </c>
      <c r="C1806" t="s">
        <v>113</v>
      </c>
      <c r="D1806" t="s">
        <v>300</v>
      </c>
      <c r="E1806">
        <v>2023</v>
      </c>
      <c r="F1806" t="s">
        <v>499</v>
      </c>
      <c r="G1806">
        <v>2</v>
      </c>
      <c r="H1806">
        <v>4</v>
      </c>
      <c r="I1806">
        <v>6</v>
      </c>
      <c r="J1806">
        <v>4</v>
      </c>
      <c r="K1806">
        <v>5</v>
      </c>
      <c r="L1806">
        <v>9</v>
      </c>
      <c r="M1806">
        <v>0</v>
      </c>
      <c r="N1806">
        <v>0</v>
      </c>
      <c r="O1806">
        <v>0</v>
      </c>
      <c r="P1806">
        <v>15</v>
      </c>
      <c r="Q1806">
        <v>0</v>
      </c>
      <c r="R1806">
        <v>0</v>
      </c>
      <c r="S1806">
        <v>0</v>
      </c>
      <c r="T1806">
        <v>6</v>
      </c>
      <c r="U1806">
        <v>9</v>
      </c>
      <c r="V1806">
        <v>15</v>
      </c>
      <c r="W1806">
        <v>0</v>
      </c>
      <c r="X1806">
        <v>15</v>
      </c>
      <c r="Y1806">
        <v>0</v>
      </c>
      <c r="Z1806">
        <v>0</v>
      </c>
      <c r="AA1806">
        <v>0</v>
      </c>
    </row>
    <row r="1807" spans="1:27" x14ac:dyDescent="0.25">
      <c r="A1807" t="s">
        <v>100</v>
      </c>
      <c r="B1807" t="s">
        <v>110</v>
      </c>
      <c r="C1807" t="s">
        <v>113</v>
      </c>
      <c r="D1807" t="s">
        <v>300</v>
      </c>
      <c r="E1807">
        <v>2023</v>
      </c>
      <c r="F1807" t="s">
        <v>500</v>
      </c>
      <c r="G1807">
        <v>0</v>
      </c>
      <c r="H1807">
        <v>0</v>
      </c>
      <c r="I1807">
        <v>0</v>
      </c>
      <c r="J1807">
        <v>1</v>
      </c>
      <c r="K1807">
        <v>0</v>
      </c>
      <c r="L1807">
        <v>1</v>
      </c>
      <c r="M1807">
        <v>0</v>
      </c>
      <c r="N1807">
        <v>0</v>
      </c>
      <c r="O1807">
        <v>0</v>
      </c>
      <c r="P1807">
        <v>1</v>
      </c>
      <c r="Q1807">
        <v>0</v>
      </c>
      <c r="R1807">
        <v>0</v>
      </c>
      <c r="S1807">
        <v>0</v>
      </c>
      <c r="T1807">
        <v>1</v>
      </c>
      <c r="U1807">
        <v>0</v>
      </c>
      <c r="V1807">
        <v>1</v>
      </c>
      <c r="W1807">
        <v>0</v>
      </c>
      <c r="X1807">
        <v>1</v>
      </c>
      <c r="Y1807">
        <v>0</v>
      </c>
      <c r="Z1807">
        <v>0</v>
      </c>
      <c r="AA1807">
        <v>0</v>
      </c>
    </row>
    <row r="1808" spans="1:27" x14ac:dyDescent="0.25">
      <c r="A1808" t="s">
        <v>100</v>
      </c>
      <c r="B1808" t="s">
        <v>110</v>
      </c>
      <c r="C1808" t="s">
        <v>113</v>
      </c>
      <c r="D1808" t="s">
        <v>300</v>
      </c>
      <c r="E1808">
        <v>2023</v>
      </c>
      <c r="F1808" t="s">
        <v>501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</row>
    <row r="1809" spans="1:27" x14ac:dyDescent="0.25">
      <c r="A1809" t="s">
        <v>100</v>
      </c>
      <c r="B1809" t="s">
        <v>110</v>
      </c>
      <c r="C1809" t="s">
        <v>113</v>
      </c>
      <c r="D1809" t="s">
        <v>300</v>
      </c>
      <c r="E1809">
        <v>2023</v>
      </c>
      <c r="F1809" t="s">
        <v>502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</row>
    <row r="1810" spans="1:27" x14ac:dyDescent="0.25">
      <c r="A1810" t="s">
        <v>100</v>
      </c>
      <c r="B1810" t="s">
        <v>110</v>
      </c>
      <c r="C1810" t="s">
        <v>113</v>
      </c>
      <c r="D1810" t="s">
        <v>301</v>
      </c>
      <c r="E1810">
        <v>2023</v>
      </c>
      <c r="F1810" t="s">
        <v>495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</row>
    <row r="1811" spans="1:27" x14ac:dyDescent="0.25">
      <c r="A1811" t="s">
        <v>100</v>
      </c>
      <c r="B1811" t="s">
        <v>110</v>
      </c>
      <c r="C1811" t="s">
        <v>113</v>
      </c>
      <c r="D1811" t="s">
        <v>301</v>
      </c>
      <c r="E1811">
        <v>2023</v>
      </c>
      <c r="F1811" t="s">
        <v>496</v>
      </c>
      <c r="G1811">
        <v>0</v>
      </c>
      <c r="H1811">
        <v>8</v>
      </c>
      <c r="I1811">
        <v>8</v>
      </c>
      <c r="J1811">
        <v>0</v>
      </c>
      <c r="K1811">
        <v>1</v>
      </c>
      <c r="L1811">
        <v>1</v>
      </c>
      <c r="M1811">
        <v>0</v>
      </c>
      <c r="N1811">
        <v>0</v>
      </c>
      <c r="O1811">
        <v>0</v>
      </c>
      <c r="P1811">
        <v>9</v>
      </c>
      <c r="Q1811">
        <v>0</v>
      </c>
      <c r="R1811">
        <v>0</v>
      </c>
      <c r="S1811">
        <v>0</v>
      </c>
      <c r="T1811">
        <v>0</v>
      </c>
      <c r="U1811">
        <v>9</v>
      </c>
      <c r="V1811">
        <v>9</v>
      </c>
      <c r="W1811">
        <v>0</v>
      </c>
      <c r="X1811">
        <v>9</v>
      </c>
      <c r="Y1811">
        <v>1</v>
      </c>
      <c r="Z1811">
        <v>0</v>
      </c>
      <c r="AA1811">
        <v>0</v>
      </c>
    </row>
    <row r="1812" spans="1:27" x14ac:dyDescent="0.25">
      <c r="A1812" t="s">
        <v>100</v>
      </c>
      <c r="B1812" t="s">
        <v>110</v>
      </c>
      <c r="C1812" t="s">
        <v>113</v>
      </c>
      <c r="D1812" t="s">
        <v>301</v>
      </c>
      <c r="E1812">
        <v>2023</v>
      </c>
      <c r="F1812" t="s">
        <v>497</v>
      </c>
      <c r="G1812">
        <v>3</v>
      </c>
      <c r="H1812">
        <v>10</v>
      </c>
      <c r="I1812">
        <v>13</v>
      </c>
      <c r="J1812">
        <v>3</v>
      </c>
      <c r="K1812">
        <v>2</v>
      </c>
      <c r="L1812">
        <v>5</v>
      </c>
      <c r="M1812">
        <v>0</v>
      </c>
      <c r="N1812">
        <v>0</v>
      </c>
      <c r="O1812">
        <v>0</v>
      </c>
      <c r="P1812">
        <v>18</v>
      </c>
      <c r="Q1812">
        <v>0</v>
      </c>
      <c r="R1812">
        <v>0</v>
      </c>
      <c r="S1812">
        <v>1</v>
      </c>
      <c r="T1812">
        <v>6</v>
      </c>
      <c r="U1812">
        <v>12</v>
      </c>
      <c r="V1812">
        <v>17</v>
      </c>
      <c r="W1812">
        <v>1</v>
      </c>
      <c r="X1812">
        <v>18</v>
      </c>
      <c r="Y1812">
        <v>1</v>
      </c>
      <c r="Z1812">
        <v>0</v>
      </c>
      <c r="AA1812">
        <v>0</v>
      </c>
    </row>
    <row r="1813" spans="1:27" x14ac:dyDescent="0.25">
      <c r="A1813" t="s">
        <v>100</v>
      </c>
      <c r="B1813" t="s">
        <v>110</v>
      </c>
      <c r="C1813" t="s">
        <v>113</v>
      </c>
      <c r="D1813" t="s">
        <v>301</v>
      </c>
      <c r="E1813">
        <v>2023</v>
      </c>
      <c r="F1813" t="s">
        <v>498</v>
      </c>
      <c r="G1813">
        <v>3</v>
      </c>
      <c r="H1813">
        <v>3</v>
      </c>
      <c r="I1813">
        <v>6</v>
      </c>
      <c r="J1813">
        <v>7</v>
      </c>
      <c r="K1813">
        <v>1</v>
      </c>
      <c r="L1813">
        <v>8</v>
      </c>
      <c r="M1813">
        <v>0</v>
      </c>
      <c r="N1813">
        <v>0</v>
      </c>
      <c r="O1813">
        <v>0</v>
      </c>
      <c r="P1813">
        <v>14</v>
      </c>
      <c r="Q1813">
        <v>0</v>
      </c>
      <c r="R1813">
        <v>0</v>
      </c>
      <c r="S1813">
        <v>1</v>
      </c>
      <c r="T1813">
        <v>10</v>
      </c>
      <c r="U1813">
        <v>4</v>
      </c>
      <c r="V1813">
        <v>14</v>
      </c>
      <c r="W1813">
        <v>0</v>
      </c>
      <c r="X1813">
        <v>14</v>
      </c>
      <c r="Y1813">
        <v>1</v>
      </c>
      <c r="Z1813">
        <v>0</v>
      </c>
      <c r="AA1813">
        <v>0</v>
      </c>
    </row>
    <row r="1814" spans="1:27" x14ac:dyDescent="0.25">
      <c r="A1814" t="s">
        <v>100</v>
      </c>
      <c r="B1814" t="s">
        <v>110</v>
      </c>
      <c r="C1814" t="s">
        <v>113</v>
      </c>
      <c r="D1814" t="s">
        <v>301</v>
      </c>
      <c r="E1814">
        <v>2023</v>
      </c>
      <c r="F1814" t="s">
        <v>499</v>
      </c>
      <c r="G1814">
        <v>3</v>
      </c>
      <c r="H1814">
        <v>3</v>
      </c>
      <c r="I1814">
        <v>6</v>
      </c>
      <c r="J1814">
        <v>0</v>
      </c>
      <c r="K1814">
        <v>4</v>
      </c>
      <c r="L1814">
        <v>4</v>
      </c>
      <c r="M1814">
        <v>0</v>
      </c>
      <c r="N1814">
        <v>0</v>
      </c>
      <c r="O1814">
        <v>0</v>
      </c>
      <c r="P1814">
        <v>10</v>
      </c>
      <c r="Q1814">
        <v>0</v>
      </c>
      <c r="R1814">
        <v>0</v>
      </c>
      <c r="S1814">
        <v>3</v>
      </c>
      <c r="T1814">
        <v>3</v>
      </c>
      <c r="U1814">
        <v>7</v>
      </c>
      <c r="V1814">
        <v>10</v>
      </c>
      <c r="W1814">
        <v>0</v>
      </c>
      <c r="X1814">
        <v>10</v>
      </c>
      <c r="Y1814">
        <v>0</v>
      </c>
      <c r="Z1814">
        <v>2</v>
      </c>
      <c r="AA1814">
        <v>0</v>
      </c>
    </row>
    <row r="1815" spans="1:27" x14ac:dyDescent="0.25">
      <c r="A1815" t="s">
        <v>100</v>
      </c>
      <c r="B1815" t="s">
        <v>110</v>
      </c>
      <c r="C1815" t="s">
        <v>113</v>
      </c>
      <c r="D1815" t="s">
        <v>301</v>
      </c>
      <c r="E1815">
        <v>2023</v>
      </c>
      <c r="F1815" t="s">
        <v>500</v>
      </c>
      <c r="G1815">
        <v>0</v>
      </c>
      <c r="H1815">
        <v>0</v>
      </c>
      <c r="I1815">
        <v>0</v>
      </c>
      <c r="J1815">
        <v>0</v>
      </c>
      <c r="K1815">
        <v>2</v>
      </c>
      <c r="L1815">
        <v>2</v>
      </c>
      <c r="M1815">
        <v>0</v>
      </c>
      <c r="N1815">
        <v>0</v>
      </c>
      <c r="O1815">
        <v>0</v>
      </c>
      <c r="P1815">
        <v>2</v>
      </c>
      <c r="Q1815">
        <v>0</v>
      </c>
      <c r="R1815">
        <v>0</v>
      </c>
      <c r="S1815">
        <v>0</v>
      </c>
      <c r="T1815">
        <v>0</v>
      </c>
      <c r="U1815">
        <v>2</v>
      </c>
      <c r="V1815">
        <v>2</v>
      </c>
      <c r="W1815">
        <v>0</v>
      </c>
      <c r="X1815">
        <v>2</v>
      </c>
      <c r="Y1815">
        <v>0</v>
      </c>
      <c r="Z1815">
        <v>0</v>
      </c>
      <c r="AA1815">
        <v>0</v>
      </c>
    </row>
    <row r="1816" spans="1:27" x14ac:dyDescent="0.25">
      <c r="A1816" t="s">
        <v>100</v>
      </c>
      <c r="B1816" t="s">
        <v>110</v>
      </c>
      <c r="C1816" t="s">
        <v>113</v>
      </c>
      <c r="D1816" t="s">
        <v>301</v>
      </c>
      <c r="E1816">
        <v>2023</v>
      </c>
      <c r="F1816" t="s">
        <v>501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</row>
    <row r="1817" spans="1:27" x14ac:dyDescent="0.25">
      <c r="A1817" t="s">
        <v>100</v>
      </c>
      <c r="B1817" t="s">
        <v>110</v>
      </c>
      <c r="C1817" t="s">
        <v>113</v>
      </c>
      <c r="D1817" t="s">
        <v>301</v>
      </c>
      <c r="E1817">
        <v>2023</v>
      </c>
      <c r="F1817" t="s">
        <v>502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</row>
    <row r="1818" spans="1:27" x14ac:dyDescent="0.25">
      <c r="A1818" t="s">
        <v>100</v>
      </c>
      <c r="B1818" t="s">
        <v>110</v>
      </c>
      <c r="C1818" t="s">
        <v>113</v>
      </c>
      <c r="D1818" t="s">
        <v>302</v>
      </c>
      <c r="E1818">
        <v>2023</v>
      </c>
      <c r="F1818" t="s">
        <v>495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</row>
    <row r="1819" spans="1:27" x14ac:dyDescent="0.25">
      <c r="A1819" t="s">
        <v>100</v>
      </c>
      <c r="B1819" t="s">
        <v>110</v>
      </c>
      <c r="C1819" t="s">
        <v>113</v>
      </c>
      <c r="D1819" t="s">
        <v>302</v>
      </c>
      <c r="E1819">
        <v>2023</v>
      </c>
      <c r="F1819" t="s">
        <v>496</v>
      </c>
      <c r="G1819">
        <v>1</v>
      </c>
      <c r="H1819">
        <v>5</v>
      </c>
      <c r="I1819">
        <v>6</v>
      </c>
      <c r="J1819">
        <v>1</v>
      </c>
      <c r="K1819">
        <v>0</v>
      </c>
      <c r="L1819">
        <v>1</v>
      </c>
      <c r="M1819">
        <v>0</v>
      </c>
      <c r="N1819">
        <v>0</v>
      </c>
      <c r="O1819">
        <v>0</v>
      </c>
      <c r="P1819">
        <v>7</v>
      </c>
      <c r="Q1819">
        <v>0</v>
      </c>
      <c r="R1819">
        <v>0</v>
      </c>
      <c r="S1819">
        <v>0</v>
      </c>
      <c r="T1819">
        <v>2</v>
      </c>
      <c r="U1819">
        <v>5</v>
      </c>
      <c r="V1819">
        <v>7</v>
      </c>
      <c r="W1819">
        <v>0</v>
      </c>
      <c r="X1819">
        <v>7</v>
      </c>
      <c r="Y1819">
        <v>1</v>
      </c>
      <c r="Z1819">
        <v>0</v>
      </c>
      <c r="AA1819">
        <v>0</v>
      </c>
    </row>
    <row r="1820" spans="1:27" x14ac:dyDescent="0.25">
      <c r="A1820" t="s">
        <v>100</v>
      </c>
      <c r="B1820" t="s">
        <v>110</v>
      </c>
      <c r="C1820" t="s">
        <v>113</v>
      </c>
      <c r="D1820" t="s">
        <v>302</v>
      </c>
      <c r="E1820">
        <v>2023</v>
      </c>
      <c r="F1820" t="s">
        <v>497</v>
      </c>
      <c r="G1820">
        <v>4</v>
      </c>
      <c r="H1820">
        <v>11</v>
      </c>
      <c r="I1820">
        <v>15</v>
      </c>
      <c r="J1820">
        <v>5</v>
      </c>
      <c r="K1820">
        <v>2</v>
      </c>
      <c r="L1820">
        <v>7</v>
      </c>
      <c r="M1820">
        <v>0</v>
      </c>
      <c r="N1820">
        <v>0</v>
      </c>
      <c r="O1820">
        <v>0</v>
      </c>
      <c r="P1820">
        <v>22</v>
      </c>
      <c r="Q1820">
        <v>0</v>
      </c>
      <c r="R1820">
        <v>0</v>
      </c>
      <c r="S1820">
        <v>1</v>
      </c>
      <c r="T1820">
        <v>9</v>
      </c>
      <c r="U1820">
        <v>13</v>
      </c>
      <c r="V1820">
        <v>22</v>
      </c>
      <c r="W1820">
        <v>0</v>
      </c>
      <c r="X1820">
        <v>22</v>
      </c>
      <c r="Y1820">
        <v>0</v>
      </c>
      <c r="Z1820">
        <v>1</v>
      </c>
      <c r="AA1820">
        <v>0</v>
      </c>
    </row>
    <row r="1821" spans="1:27" x14ac:dyDescent="0.25">
      <c r="A1821" t="s">
        <v>100</v>
      </c>
      <c r="B1821" t="s">
        <v>110</v>
      </c>
      <c r="C1821" t="s">
        <v>113</v>
      </c>
      <c r="D1821" t="s">
        <v>302</v>
      </c>
      <c r="E1821">
        <v>2023</v>
      </c>
      <c r="F1821" t="s">
        <v>498</v>
      </c>
      <c r="G1821">
        <v>1</v>
      </c>
      <c r="H1821">
        <v>3</v>
      </c>
      <c r="I1821">
        <v>4</v>
      </c>
      <c r="J1821">
        <v>2</v>
      </c>
      <c r="K1821">
        <v>0</v>
      </c>
      <c r="L1821">
        <v>2</v>
      </c>
      <c r="M1821">
        <v>0</v>
      </c>
      <c r="N1821">
        <v>0</v>
      </c>
      <c r="O1821">
        <v>0</v>
      </c>
      <c r="P1821">
        <v>6</v>
      </c>
      <c r="Q1821">
        <v>0</v>
      </c>
      <c r="R1821">
        <v>0</v>
      </c>
      <c r="S1821">
        <v>4</v>
      </c>
      <c r="T1821">
        <v>3</v>
      </c>
      <c r="U1821">
        <v>3</v>
      </c>
      <c r="V1821">
        <v>6</v>
      </c>
      <c r="W1821">
        <v>0</v>
      </c>
      <c r="X1821">
        <v>6</v>
      </c>
      <c r="Y1821">
        <v>0</v>
      </c>
      <c r="Z1821">
        <v>0</v>
      </c>
      <c r="AA1821">
        <v>0</v>
      </c>
    </row>
    <row r="1822" spans="1:27" x14ac:dyDescent="0.25">
      <c r="A1822" t="s">
        <v>100</v>
      </c>
      <c r="B1822" t="s">
        <v>110</v>
      </c>
      <c r="C1822" t="s">
        <v>113</v>
      </c>
      <c r="D1822" t="s">
        <v>302</v>
      </c>
      <c r="E1822">
        <v>2023</v>
      </c>
      <c r="F1822" t="s">
        <v>499</v>
      </c>
      <c r="G1822">
        <v>1</v>
      </c>
      <c r="H1822">
        <v>1</v>
      </c>
      <c r="I1822">
        <v>2</v>
      </c>
      <c r="J1822">
        <v>1</v>
      </c>
      <c r="K1822">
        <v>1</v>
      </c>
      <c r="L1822">
        <v>2</v>
      </c>
      <c r="M1822">
        <v>0</v>
      </c>
      <c r="N1822">
        <v>0</v>
      </c>
      <c r="O1822">
        <v>0</v>
      </c>
      <c r="P1822">
        <v>4</v>
      </c>
      <c r="Q1822">
        <v>0</v>
      </c>
      <c r="R1822">
        <v>0</v>
      </c>
      <c r="S1822">
        <v>0</v>
      </c>
      <c r="T1822">
        <v>2</v>
      </c>
      <c r="U1822">
        <v>2</v>
      </c>
      <c r="V1822">
        <v>4</v>
      </c>
      <c r="W1822">
        <v>0</v>
      </c>
      <c r="X1822">
        <v>4</v>
      </c>
      <c r="Y1822">
        <v>0</v>
      </c>
      <c r="Z1822">
        <v>0</v>
      </c>
      <c r="AA1822">
        <v>0</v>
      </c>
    </row>
    <row r="1823" spans="1:27" x14ac:dyDescent="0.25">
      <c r="A1823" t="s">
        <v>100</v>
      </c>
      <c r="B1823" t="s">
        <v>110</v>
      </c>
      <c r="C1823" t="s">
        <v>113</v>
      </c>
      <c r="D1823" t="s">
        <v>302</v>
      </c>
      <c r="E1823">
        <v>2023</v>
      </c>
      <c r="F1823" t="s">
        <v>500</v>
      </c>
      <c r="G1823">
        <v>0</v>
      </c>
      <c r="H1823">
        <v>2</v>
      </c>
      <c r="I1823">
        <v>2</v>
      </c>
      <c r="J1823">
        <v>1</v>
      </c>
      <c r="K1823">
        <v>0</v>
      </c>
      <c r="L1823">
        <v>1</v>
      </c>
      <c r="M1823">
        <v>0</v>
      </c>
      <c r="N1823">
        <v>0</v>
      </c>
      <c r="O1823">
        <v>0</v>
      </c>
      <c r="P1823">
        <v>3</v>
      </c>
      <c r="Q1823">
        <v>0</v>
      </c>
      <c r="R1823">
        <v>0</v>
      </c>
      <c r="S1823">
        <v>5</v>
      </c>
      <c r="T1823">
        <v>1</v>
      </c>
      <c r="U1823">
        <v>2</v>
      </c>
      <c r="V1823">
        <v>3</v>
      </c>
      <c r="W1823">
        <v>0</v>
      </c>
      <c r="X1823">
        <v>3</v>
      </c>
      <c r="Y1823">
        <v>0</v>
      </c>
      <c r="Z1823">
        <v>0</v>
      </c>
      <c r="AA1823">
        <v>0</v>
      </c>
    </row>
    <row r="1824" spans="1:27" x14ac:dyDescent="0.25">
      <c r="A1824" t="s">
        <v>100</v>
      </c>
      <c r="B1824" t="s">
        <v>110</v>
      </c>
      <c r="C1824" t="s">
        <v>113</v>
      </c>
      <c r="D1824" t="s">
        <v>302</v>
      </c>
      <c r="E1824">
        <v>2023</v>
      </c>
      <c r="F1824" t="s">
        <v>501</v>
      </c>
      <c r="G1824">
        <v>0</v>
      </c>
      <c r="H1824">
        <v>1</v>
      </c>
      <c r="I1824">
        <v>1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>
        <v>0</v>
      </c>
      <c r="T1824">
        <v>0</v>
      </c>
      <c r="U1824">
        <v>1</v>
      </c>
      <c r="V1824">
        <v>1</v>
      </c>
      <c r="W1824">
        <v>0</v>
      </c>
      <c r="X1824">
        <v>1</v>
      </c>
      <c r="Y1824">
        <v>0</v>
      </c>
      <c r="Z1824">
        <v>0</v>
      </c>
      <c r="AA1824">
        <v>0</v>
      </c>
    </row>
    <row r="1825" spans="1:27" x14ac:dyDescent="0.25">
      <c r="A1825" t="s">
        <v>100</v>
      </c>
      <c r="B1825" t="s">
        <v>110</v>
      </c>
      <c r="C1825" t="s">
        <v>113</v>
      </c>
      <c r="D1825" t="s">
        <v>302</v>
      </c>
      <c r="E1825">
        <v>2023</v>
      </c>
      <c r="F1825" t="s">
        <v>502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</row>
    <row r="1826" spans="1:27" x14ac:dyDescent="0.25">
      <c r="A1826" t="s">
        <v>100</v>
      </c>
      <c r="B1826" t="s">
        <v>110</v>
      </c>
      <c r="C1826" t="s">
        <v>114</v>
      </c>
      <c r="D1826" t="s">
        <v>300</v>
      </c>
      <c r="E1826">
        <v>2023</v>
      </c>
      <c r="F1826" t="s">
        <v>495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</row>
    <row r="1827" spans="1:27" x14ac:dyDescent="0.25">
      <c r="A1827" t="s">
        <v>100</v>
      </c>
      <c r="B1827" t="s">
        <v>110</v>
      </c>
      <c r="C1827" t="s">
        <v>114</v>
      </c>
      <c r="D1827" t="s">
        <v>300</v>
      </c>
      <c r="E1827">
        <v>2023</v>
      </c>
      <c r="F1827" t="s">
        <v>496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</row>
    <row r="1828" spans="1:27" x14ac:dyDescent="0.25">
      <c r="A1828" t="s">
        <v>100</v>
      </c>
      <c r="B1828" t="s">
        <v>110</v>
      </c>
      <c r="C1828" t="s">
        <v>114</v>
      </c>
      <c r="D1828" t="s">
        <v>300</v>
      </c>
      <c r="E1828">
        <v>2023</v>
      </c>
      <c r="F1828" t="s">
        <v>497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</row>
    <row r="1829" spans="1:27" x14ac:dyDescent="0.25">
      <c r="A1829" t="s">
        <v>100</v>
      </c>
      <c r="B1829" t="s">
        <v>110</v>
      </c>
      <c r="C1829" t="s">
        <v>114</v>
      </c>
      <c r="D1829" t="s">
        <v>300</v>
      </c>
      <c r="E1829">
        <v>2023</v>
      </c>
      <c r="F1829" t="s">
        <v>498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</row>
    <row r="1830" spans="1:27" x14ac:dyDescent="0.25">
      <c r="A1830" t="s">
        <v>100</v>
      </c>
      <c r="B1830" t="s">
        <v>110</v>
      </c>
      <c r="C1830" t="s">
        <v>114</v>
      </c>
      <c r="D1830" t="s">
        <v>300</v>
      </c>
      <c r="E1830">
        <v>2023</v>
      </c>
      <c r="F1830" t="s">
        <v>499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</row>
    <row r="1831" spans="1:27" x14ac:dyDescent="0.25">
      <c r="A1831" t="s">
        <v>100</v>
      </c>
      <c r="B1831" t="s">
        <v>110</v>
      </c>
      <c r="C1831" t="s">
        <v>114</v>
      </c>
      <c r="D1831" t="s">
        <v>300</v>
      </c>
      <c r="E1831">
        <v>2023</v>
      </c>
      <c r="F1831" t="s">
        <v>50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</row>
    <row r="1832" spans="1:27" x14ac:dyDescent="0.25">
      <c r="A1832" t="s">
        <v>100</v>
      </c>
      <c r="B1832" t="s">
        <v>110</v>
      </c>
      <c r="C1832" t="s">
        <v>114</v>
      </c>
      <c r="D1832" t="s">
        <v>300</v>
      </c>
      <c r="E1832">
        <v>2023</v>
      </c>
      <c r="F1832" t="s">
        <v>501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</row>
    <row r="1833" spans="1:27" x14ac:dyDescent="0.25">
      <c r="A1833" t="s">
        <v>100</v>
      </c>
      <c r="B1833" t="s">
        <v>110</v>
      </c>
      <c r="C1833" t="s">
        <v>114</v>
      </c>
      <c r="D1833" t="s">
        <v>300</v>
      </c>
      <c r="E1833">
        <v>2023</v>
      </c>
      <c r="F1833" t="s">
        <v>502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</row>
    <row r="1834" spans="1:27" x14ac:dyDescent="0.25">
      <c r="A1834" t="s">
        <v>100</v>
      </c>
      <c r="B1834" t="s">
        <v>110</v>
      </c>
      <c r="C1834" t="s">
        <v>114</v>
      </c>
      <c r="D1834" t="s">
        <v>301</v>
      </c>
      <c r="E1834">
        <v>2023</v>
      </c>
      <c r="F1834" t="s">
        <v>495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</row>
    <row r="1835" spans="1:27" x14ac:dyDescent="0.25">
      <c r="A1835" t="s">
        <v>100</v>
      </c>
      <c r="B1835" t="s">
        <v>110</v>
      </c>
      <c r="C1835" t="s">
        <v>114</v>
      </c>
      <c r="D1835" t="s">
        <v>301</v>
      </c>
      <c r="E1835">
        <v>2023</v>
      </c>
      <c r="F1835" t="s">
        <v>496</v>
      </c>
      <c r="G1835">
        <v>1</v>
      </c>
      <c r="H1835">
        <v>0</v>
      </c>
      <c r="I1835">
        <v>1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1</v>
      </c>
      <c r="Q1835">
        <v>0</v>
      </c>
      <c r="R1835">
        <v>0</v>
      </c>
      <c r="S1835">
        <v>0</v>
      </c>
      <c r="T1835">
        <v>1</v>
      </c>
      <c r="U1835">
        <v>0</v>
      </c>
      <c r="V1835">
        <v>1</v>
      </c>
      <c r="W1835">
        <v>0</v>
      </c>
      <c r="X1835">
        <v>1</v>
      </c>
      <c r="Y1835">
        <v>0</v>
      </c>
      <c r="Z1835">
        <v>0</v>
      </c>
      <c r="AA1835">
        <v>0</v>
      </c>
    </row>
    <row r="1836" spans="1:27" x14ac:dyDescent="0.25">
      <c r="A1836" t="s">
        <v>100</v>
      </c>
      <c r="B1836" t="s">
        <v>110</v>
      </c>
      <c r="C1836" t="s">
        <v>114</v>
      </c>
      <c r="D1836" t="s">
        <v>301</v>
      </c>
      <c r="E1836">
        <v>2023</v>
      </c>
      <c r="F1836" t="s">
        <v>497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</row>
    <row r="1837" spans="1:27" x14ac:dyDescent="0.25">
      <c r="A1837" t="s">
        <v>100</v>
      </c>
      <c r="B1837" t="s">
        <v>110</v>
      </c>
      <c r="C1837" t="s">
        <v>114</v>
      </c>
      <c r="D1837" t="s">
        <v>301</v>
      </c>
      <c r="E1837">
        <v>2023</v>
      </c>
      <c r="F1837" t="s">
        <v>498</v>
      </c>
      <c r="G1837">
        <v>0</v>
      </c>
      <c r="H1837">
        <v>0</v>
      </c>
      <c r="I1837">
        <v>0</v>
      </c>
      <c r="J1837">
        <v>1</v>
      </c>
      <c r="K1837">
        <v>0</v>
      </c>
      <c r="L1837">
        <v>1</v>
      </c>
      <c r="M1837">
        <v>0</v>
      </c>
      <c r="N1837">
        <v>0</v>
      </c>
      <c r="O1837">
        <v>0</v>
      </c>
      <c r="P1837">
        <v>1</v>
      </c>
      <c r="Q1837">
        <v>0</v>
      </c>
      <c r="R1837">
        <v>0</v>
      </c>
      <c r="S1837">
        <v>0</v>
      </c>
      <c r="T1837">
        <v>1</v>
      </c>
      <c r="U1837">
        <v>0</v>
      </c>
      <c r="V1837">
        <v>1</v>
      </c>
      <c r="W1837">
        <v>0</v>
      </c>
      <c r="X1837">
        <v>1</v>
      </c>
      <c r="Y1837">
        <v>0</v>
      </c>
      <c r="Z1837">
        <v>0</v>
      </c>
      <c r="AA1837">
        <v>0</v>
      </c>
    </row>
    <row r="1838" spans="1:27" x14ac:dyDescent="0.25">
      <c r="A1838" t="s">
        <v>100</v>
      </c>
      <c r="B1838" t="s">
        <v>110</v>
      </c>
      <c r="C1838" t="s">
        <v>114</v>
      </c>
      <c r="D1838" t="s">
        <v>301</v>
      </c>
      <c r="E1838">
        <v>2023</v>
      </c>
      <c r="F1838" t="s">
        <v>499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</row>
    <row r="1839" spans="1:27" x14ac:dyDescent="0.25">
      <c r="A1839" t="s">
        <v>100</v>
      </c>
      <c r="B1839" t="s">
        <v>110</v>
      </c>
      <c r="C1839" t="s">
        <v>114</v>
      </c>
      <c r="D1839" t="s">
        <v>301</v>
      </c>
      <c r="E1839">
        <v>2023</v>
      </c>
      <c r="F1839" t="s">
        <v>50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</row>
    <row r="1840" spans="1:27" x14ac:dyDescent="0.25">
      <c r="A1840" t="s">
        <v>100</v>
      </c>
      <c r="B1840" t="s">
        <v>110</v>
      </c>
      <c r="C1840" t="s">
        <v>114</v>
      </c>
      <c r="D1840" t="s">
        <v>301</v>
      </c>
      <c r="E1840">
        <v>2023</v>
      </c>
      <c r="F1840" t="s">
        <v>501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</row>
    <row r="1841" spans="1:27" x14ac:dyDescent="0.25">
      <c r="A1841" t="s">
        <v>100</v>
      </c>
      <c r="B1841" t="s">
        <v>110</v>
      </c>
      <c r="C1841" t="s">
        <v>114</v>
      </c>
      <c r="D1841" t="s">
        <v>301</v>
      </c>
      <c r="E1841">
        <v>2023</v>
      </c>
      <c r="F1841" t="s">
        <v>502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</row>
    <row r="1842" spans="1:27" x14ac:dyDescent="0.25">
      <c r="A1842" t="s">
        <v>100</v>
      </c>
      <c r="B1842" t="s">
        <v>110</v>
      </c>
      <c r="C1842" t="s">
        <v>114</v>
      </c>
      <c r="D1842" t="s">
        <v>302</v>
      </c>
      <c r="E1842">
        <v>2023</v>
      </c>
      <c r="F1842" t="s">
        <v>495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</row>
    <row r="1843" spans="1:27" x14ac:dyDescent="0.25">
      <c r="A1843" t="s">
        <v>100</v>
      </c>
      <c r="B1843" t="s">
        <v>110</v>
      </c>
      <c r="C1843" t="s">
        <v>114</v>
      </c>
      <c r="D1843" t="s">
        <v>302</v>
      </c>
      <c r="E1843">
        <v>2023</v>
      </c>
      <c r="F1843" t="s">
        <v>496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</row>
    <row r="1844" spans="1:27" x14ac:dyDescent="0.25">
      <c r="A1844" t="s">
        <v>100</v>
      </c>
      <c r="B1844" t="s">
        <v>110</v>
      </c>
      <c r="C1844" t="s">
        <v>114</v>
      </c>
      <c r="D1844" t="s">
        <v>302</v>
      </c>
      <c r="E1844">
        <v>2023</v>
      </c>
      <c r="F1844" t="s">
        <v>497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</row>
    <row r="1845" spans="1:27" x14ac:dyDescent="0.25">
      <c r="A1845" t="s">
        <v>100</v>
      </c>
      <c r="B1845" t="s">
        <v>110</v>
      </c>
      <c r="C1845" t="s">
        <v>114</v>
      </c>
      <c r="D1845" t="s">
        <v>302</v>
      </c>
      <c r="E1845">
        <v>2023</v>
      </c>
      <c r="F1845" t="s">
        <v>498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</row>
    <row r="1846" spans="1:27" x14ac:dyDescent="0.25">
      <c r="A1846" t="s">
        <v>100</v>
      </c>
      <c r="B1846" t="s">
        <v>110</v>
      </c>
      <c r="C1846" t="s">
        <v>114</v>
      </c>
      <c r="D1846" t="s">
        <v>302</v>
      </c>
      <c r="E1846">
        <v>2023</v>
      </c>
      <c r="F1846" t="s">
        <v>499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</row>
    <row r="1847" spans="1:27" x14ac:dyDescent="0.25">
      <c r="A1847" t="s">
        <v>100</v>
      </c>
      <c r="B1847" t="s">
        <v>110</v>
      </c>
      <c r="C1847" t="s">
        <v>114</v>
      </c>
      <c r="D1847" t="s">
        <v>302</v>
      </c>
      <c r="E1847">
        <v>2023</v>
      </c>
      <c r="F1847" t="s">
        <v>50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</row>
    <row r="1848" spans="1:27" x14ac:dyDescent="0.25">
      <c r="A1848" t="s">
        <v>100</v>
      </c>
      <c r="B1848" t="s">
        <v>110</v>
      </c>
      <c r="C1848" t="s">
        <v>114</v>
      </c>
      <c r="D1848" t="s">
        <v>302</v>
      </c>
      <c r="E1848">
        <v>2023</v>
      </c>
      <c r="F1848" t="s">
        <v>501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</row>
    <row r="1849" spans="1:27" x14ac:dyDescent="0.25">
      <c r="A1849" t="s">
        <v>100</v>
      </c>
      <c r="B1849" t="s">
        <v>110</v>
      </c>
      <c r="C1849" t="s">
        <v>114</v>
      </c>
      <c r="D1849" t="s">
        <v>302</v>
      </c>
      <c r="E1849">
        <v>2023</v>
      </c>
      <c r="F1849" t="s">
        <v>502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</row>
    <row r="1850" spans="1:27" x14ac:dyDescent="0.25">
      <c r="A1850" t="s">
        <v>100</v>
      </c>
      <c r="B1850" t="s">
        <v>115</v>
      </c>
      <c r="C1850" t="s">
        <v>116</v>
      </c>
      <c r="D1850" t="s">
        <v>300</v>
      </c>
      <c r="E1850">
        <v>2023</v>
      </c>
      <c r="F1850" t="s">
        <v>495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</row>
    <row r="1851" spans="1:27" x14ac:dyDescent="0.25">
      <c r="A1851" t="s">
        <v>100</v>
      </c>
      <c r="B1851" t="s">
        <v>115</v>
      </c>
      <c r="C1851" t="s">
        <v>116</v>
      </c>
      <c r="D1851" t="s">
        <v>300</v>
      </c>
      <c r="E1851">
        <v>2023</v>
      </c>
      <c r="F1851" t="s">
        <v>496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</row>
    <row r="1852" spans="1:27" x14ac:dyDescent="0.25">
      <c r="A1852" t="s">
        <v>100</v>
      </c>
      <c r="B1852" t="s">
        <v>115</v>
      </c>
      <c r="C1852" t="s">
        <v>116</v>
      </c>
      <c r="D1852" t="s">
        <v>300</v>
      </c>
      <c r="E1852">
        <v>2023</v>
      </c>
      <c r="F1852" t="s">
        <v>497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</row>
    <row r="1853" spans="1:27" x14ac:dyDescent="0.25">
      <c r="A1853" t="s">
        <v>100</v>
      </c>
      <c r="B1853" t="s">
        <v>115</v>
      </c>
      <c r="C1853" t="s">
        <v>116</v>
      </c>
      <c r="D1853" t="s">
        <v>300</v>
      </c>
      <c r="E1853">
        <v>2023</v>
      </c>
      <c r="F1853" t="s">
        <v>498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</row>
    <row r="1854" spans="1:27" x14ac:dyDescent="0.25">
      <c r="A1854" t="s">
        <v>100</v>
      </c>
      <c r="B1854" t="s">
        <v>115</v>
      </c>
      <c r="C1854" t="s">
        <v>116</v>
      </c>
      <c r="D1854" t="s">
        <v>300</v>
      </c>
      <c r="E1854">
        <v>2023</v>
      </c>
      <c r="F1854" t="s">
        <v>499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</row>
    <row r="1855" spans="1:27" x14ac:dyDescent="0.25">
      <c r="A1855" t="s">
        <v>100</v>
      </c>
      <c r="B1855" t="s">
        <v>115</v>
      </c>
      <c r="C1855" t="s">
        <v>116</v>
      </c>
      <c r="D1855" t="s">
        <v>300</v>
      </c>
      <c r="E1855">
        <v>2023</v>
      </c>
      <c r="F1855" t="s">
        <v>500</v>
      </c>
      <c r="G1855">
        <v>0</v>
      </c>
      <c r="H1855">
        <v>0</v>
      </c>
      <c r="I1855">
        <v>0</v>
      </c>
      <c r="J1855">
        <v>1</v>
      </c>
      <c r="K1855">
        <v>0</v>
      </c>
      <c r="L1855">
        <v>1</v>
      </c>
      <c r="M1855">
        <v>0</v>
      </c>
      <c r="N1855">
        <v>0</v>
      </c>
      <c r="O1855">
        <v>0</v>
      </c>
      <c r="P1855">
        <v>1</v>
      </c>
      <c r="Q1855">
        <v>0</v>
      </c>
      <c r="R1855">
        <v>0</v>
      </c>
      <c r="S1855">
        <v>0</v>
      </c>
      <c r="T1855">
        <v>1</v>
      </c>
      <c r="U1855">
        <v>0</v>
      </c>
      <c r="V1855">
        <v>1</v>
      </c>
      <c r="W1855">
        <v>0</v>
      </c>
      <c r="X1855">
        <v>1</v>
      </c>
      <c r="Y1855">
        <v>0</v>
      </c>
      <c r="Z1855">
        <v>0</v>
      </c>
      <c r="AA1855">
        <v>0</v>
      </c>
    </row>
    <row r="1856" spans="1:27" x14ac:dyDescent="0.25">
      <c r="A1856" t="s">
        <v>100</v>
      </c>
      <c r="B1856" t="s">
        <v>115</v>
      </c>
      <c r="C1856" t="s">
        <v>116</v>
      </c>
      <c r="D1856" t="s">
        <v>300</v>
      </c>
      <c r="E1856">
        <v>2023</v>
      </c>
      <c r="F1856" t="s">
        <v>501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</row>
    <row r="1857" spans="1:27" x14ac:dyDescent="0.25">
      <c r="A1857" t="s">
        <v>100</v>
      </c>
      <c r="B1857" t="s">
        <v>115</v>
      </c>
      <c r="C1857" t="s">
        <v>116</v>
      </c>
      <c r="D1857" t="s">
        <v>300</v>
      </c>
      <c r="E1857">
        <v>2023</v>
      </c>
      <c r="F1857" t="s">
        <v>502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</row>
    <row r="1858" spans="1:27" x14ac:dyDescent="0.25">
      <c r="A1858" t="s">
        <v>100</v>
      </c>
      <c r="B1858" t="s">
        <v>115</v>
      </c>
      <c r="C1858" t="s">
        <v>116</v>
      </c>
      <c r="D1858" t="s">
        <v>301</v>
      </c>
      <c r="E1858">
        <v>2023</v>
      </c>
      <c r="F1858" t="s">
        <v>495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</row>
    <row r="1859" spans="1:27" x14ac:dyDescent="0.25">
      <c r="A1859" t="s">
        <v>100</v>
      </c>
      <c r="B1859" t="s">
        <v>115</v>
      </c>
      <c r="C1859" t="s">
        <v>116</v>
      </c>
      <c r="D1859" t="s">
        <v>301</v>
      </c>
      <c r="E1859">
        <v>2023</v>
      </c>
      <c r="F1859" t="s">
        <v>496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</row>
    <row r="1860" spans="1:27" x14ac:dyDescent="0.25">
      <c r="A1860" t="s">
        <v>100</v>
      </c>
      <c r="B1860" t="s">
        <v>115</v>
      </c>
      <c r="C1860" t="s">
        <v>116</v>
      </c>
      <c r="D1860" t="s">
        <v>301</v>
      </c>
      <c r="E1860">
        <v>2023</v>
      </c>
      <c r="F1860" t="s">
        <v>497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</row>
    <row r="1861" spans="1:27" x14ac:dyDescent="0.25">
      <c r="A1861" t="s">
        <v>100</v>
      </c>
      <c r="B1861" t="s">
        <v>115</v>
      </c>
      <c r="C1861" t="s">
        <v>116</v>
      </c>
      <c r="D1861" t="s">
        <v>301</v>
      </c>
      <c r="E1861">
        <v>2023</v>
      </c>
      <c r="F1861" t="s">
        <v>498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</row>
    <row r="1862" spans="1:27" x14ac:dyDescent="0.25">
      <c r="A1862" t="s">
        <v>100</v>
      </c>
      <c r="B1862" t="s">
        <v>115</v>
      </c>
      <c r="C1862" t="s">
        <v>116</v>
      </c>
      <c r="D1862" t="s">
        <v>301</v>
      </c>
      <c r="E1862">
        <v>2023</v>
      </c>
      <c r="F1862" t="s">
        <v>499</v>
      </c>
      <c r="G1862">
        <v>0</v>
      </c>
      <c r="H1862">
        <v>0</v>
      </c>
      <c r="I1862">
        <v>0</v>
      </c>
      <c r="J1862">
        <v>1</v>
      </c>
      <c r="K1862">
        <v>0</v>
      </c>
      <c r="L1862">
        <v>1</v>
      </c>
      <c r="M1862">
        <v>0</v>
      </c>
      <c r="N1862">
        <v>0</v>
      </c>
      <c r="O1862">
        <v>0</v>
      </c>
      <c r="P1862">
        <v>1</v>
      </c>
      <c r="Q1862">
        <v>0</v>
      </c>
      <c r="R1862">
        <v>0</v>
      </c>
      <c r="S1862">
        <v>0</v>
      </c>
      <c r="T1862">
        <v>1</v>
      </c>
      <c r="U1862">
        <v>0</v>
      </c>
      <c r="V1862">
        <v>1</v>
      </c>
      <c r="W1862">
        <v>0</v>
      </c>
      <c r="X1862">
        <v>1</v>
      </c>
      <c r="Y1862">
        <v>0</v>
      </c>
      <c r="Z1862">
        <v>0</v>
      </c>
      <c r="AA1862">
        <v>0</v>
      </c>
    </row>
    <row r="1863" spans="1:27" x14ac:dyDescent="0.25">
      <c r="A1863" t="s">
        <v>100</v>
      </c>
      <c r="B1863" t="s">
        <v>115</v>
      </c>
      <c r="C1863" t="s">
        <v>116</v>
      </c>
      <c r="D1863" t="s">
        <v>301</v>
      </c>
      <c r="E1863">
        <v>2023</v>
      </c>
      <c r="F1863" t="s">
        <v>500</v>
      </c>
      <c r="G1863">
        <v>1</v>
      </c>
      <c r="H1863">
        <v>0</v>
      </c>
      <c r="I1863">
        <v>1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1</v>
      </c>
      <c r="Q1863">
        <v>0</v>
      </c>
      <c r="R1863">
        <v>0</v>
      </c>
      <c r="S1863">
        <v>0</v>
      </c>
      <c r="T1863">
        <v>1</v>
      </c>
      <c r="U1863">
        <v>0</v>
      </c>
      <c r="V1863">
        <v>1</v>
      </c>
      <c r="W1863">
        <v>0</v>
      </c>
      <c r="X1863">
        <v>1</v>
      </c>
      <c r="Y1863">
        <v>0</v>
      </c>
      <c r="Z1863">
        <v>0</v>
      </c>
      <c r="AA1863">
        <v>0</v>
      </c>
    </row>
    <row r="1864" spans="1:27" x14ac:dyDescent="0.25">
      <c r="A1864" t="s">
        <v>100</v>
      </c>
      <c r="B1864" t="s">
        <v>115</v>
      </c>
      <c r="C1864" t="s">
        <v>116</v>
      </c>
      <c r="D1864" t="s">
        <v>301</v>
      </c>
      <c r="E1864">
        <v>2023</v>
      </c>
      <c r="F1864" t="s">
        <v>501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</row>
    <row r="1865" spans="1:27" x14ac:dyDescent="0.25">
      <c r="A1865" t="s">
        <v>100</v>
      </c>
      <c r="B1865" t="s">
        <v>115</v>
      </c>
      <c r="C1865" t="s">
        <v>116</v>
      </c>
      <c r="D1865" t="s">
        <v>301</v>
      </c>
      <c r="E1865">
        <v>2023</v>
      </c>
      <c r="F1865" t="s">
        <v>502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</row>
    <row r="1866" spans="1:27" x14ac:dyDescent="0.25">
      <c r="A1866" t="s">
        <v>100</v>
      </c>
      <c r="B1866" t="s">
        <v>115</v>
      </c>
      <c r="C1866" t="s">
        <v>116</v>
      </c>
      <c r="D1866" t="s">
        <v>302</v>
      </c>
      <c r="E1866">
        <v>2023</v>
      </c>
      <c r="F1866" t="s">
        <v>495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</row>
    <row r="1867" spans="1:27" x14ac:dyDescent="0.25">
      <c r="A1867" t="s">
        <v>100</v>
      </c>
      <c r="B1867" t="s">
        <v>115</v>
      </c>
      <c r="C1867" t="s">
        <v>116</v>
      </c>
      <c r="D1867" t="s">
        <v>302</v>
      </c>
      <c r="E1867">
        <v>2023</v>
      </c>
      <c r="F1867" t="s">
        <v>496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</row>
    <row r="1868" spans="1:27" x14ac:dyDescent="0.25">
      <c r="A1868" t="s">
        <v>100</v>
      </c>
      <c r="B1868" t="s">
        <v>115</v>
      </c>
      <c r="C1868" t="s">
        <v>116</v>
      </c>
      <c r="D1868" t="s">
        <v>302</v>
      </c>
      <c r="E1868">
        <v>2023</v>
      </c>
      <c r="F1868" t="s">
        <v>497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</row>
    <row r="1869" spans="1:27" x14ac:dyDescent="0.25">
      <c r="A1869" t="s">
        <v>100</v>
      </c>
      <c r="B1869" t="s">
        <v>115</v>
      </c>
      <c r="C1869" t="s">
        <v>116</v>
      </c>
      <c r="D1869" t="s">
        <v>302</v>
      </c>
      <c r="E1869">
        <v>2023</v>
      </c>
      <c r="F1869" t="s">
        <v>498</v>
      </c>
      <c r="G1869">
        <v>0</v>
      </c>
      <c r="H1869">
        <v>0</v>
      </c>
      <c r="I1869">
        <v>0</v>
      </c>
      <c r="J1869">
        <v>1</v>
      </c>
      <c r="K1869">
        <v>0</v>
      </c>
      <c r="L1869">
        <v>1</v>
      </c>
      <c r="M1869">
        <v>0</v>
      </c>
      <c r="N1869">
        <v>0</v>
      </c>
      <c r="O1869">
        <v>0</v>
      </c>
      <c r="P1869">
        <v>1</v>
      </c>
      <c r="Q1869">
        <v>0</v>
      </c>
      <c r="R1869">
        <v>0</v>
      </c>
      <c r="S1869">
        <v>0</v>
      </c>
      <c r="T1869">
        <v>1</v>
      </c>
      <c r="U1869">
        <v>0</v>
      </c>
      <c r="V1869">
        <v>1</v>
      </c>
      <c r="W1869">
        <v>0</v>
      </c>
      <c r="X1869">
        <v>1</v>
      </c>
      <c r="Y1869">
        <v>0</v>
      </c>
      <c r="Z1869">
        <v>0</v>
      </c>
      <c r="AA1869">
        <v>0</v>
      </c>
    </row>
    <row r="1870" spans="1:27" x14ac:dyDescent="0.25">
      <c r="A1870" t="s">
        <v>100</v>
      </c>
      <c r="B1870" t="s">
        <v>115</v>
      </c>
      <c r="C1870" t="s">
        <v>116</v>
      </c>
      <c r="D1870" t="s">
        <v>302</v>
      </c>
      <c r="E1870">
        <v>2023</v>
      </c>
      <c r="F1870" t="s">
        <v>499</v>
      </c>
      <c r="G1870">
        <v>0</v>
      </c>
      <c r="H1870">
        <v>0</v>
      </c>
      <c r="I1870">
        <v>0</v>
      </c>
      <c r="J1870">
        <v>1</v>
      </c>
      <c r="K1870">
        <v>0</v>
      </c>
      <c r="L1870">
        <v>1</v>
      </c>
      <c r="M1870">
        <v>0</v>
      </c>
      <c r="N1870">
        <v>0</v>
      </c>
      <c r="O1870">
        <v>0</v>
      </c>
      <c r="P1870">
        <v>1</v>
      </c>
      <c r="Q1870">
        <v>0</v>
      </c>
      <c r="R1870">
        <v>0</v>
      </c>
      <c r="S1870">
        <v>0</v>
      </c>
      <c r="T1870">
        <v>1</v>
      </c>
      <c r="U1870">
        <v>0</v>
      </c>
      <c r="V1870">
        <v>1</v>
      </c>
      <c r="W1870">
        <v>0</v>
      </c>
      <c r="X1870">
        <v>1</v>
      </c>
      <c r="Y1870">
        <v>0</v>
      </c>
      <c r="Z1870">
        <v>0</v>
      </c>
      <c r="AA1870">
        <v>0</v>
      </c>
    </row>
    <row r="1871" spans="1:27" x14ac:dyDescent="0.25">
      <c r="A1871" t="s">
        <v>100</v>
      </c>
      <c r="B1871" t="s">
        <v>115</v>
      </c>
      <c r="C1871" t="s">
        <v>116</v>
      </c>
      <c r="D1871" t="s">
        <v>302</v>
      </c>
      <c r="E1871">
        <v>2023</v>
      </c>
      <c r="F1871" t="s">
        <v>50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</row>
    <row r="1872" spans="1:27" x14ac:dyDescent="0.25">
      <c r="A1872" t="s">
        <v>100</v>
      </c>
      <c r="B1872" t="s">
        <v>115</v>
      </c>
      <c r="C1872" t="s">
        <v>116</v>
      </c>
      <c r="D1872" t="s">
        <v>302</v>
      </c>
      <c r="E1872">
        <v>2023</v>
      </c>
      <c r="F1872" t="s">
        <v>501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</row>
    <row r="1873" spans="1:27" x14ac:dyDescent="0.25">
      <c r="A1873" t="s">
        <v>100</v>
      </c>
      <c r="B1873" t="s">
        <v>115</v>
      </c>
      <c r="C1873" t="s">
        <v>116</v>
      </c>
      <c r="D1873" t="s">
        <v>302</v>
      </c>
      <c r="E1873">
        <v>2023</v>
      </c>
      <c r="F1873" t="s">
        <v>502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</row>
    <row r="1874" spans="1:27" x14ac:dyDescent="0.25">
      <c r="A1874" t="s">
        <v>100</v>
      </c>
      <c r="B1874" t="s">
        <v>115</v>
      </c>
      <c r="C1874" t="s">
        <v>121</v>
      </c>
      <c r="D1874" t="s">
        <v>300</v>
      </c>
      <c r="E1874">
        <v>2023</v>
      </c>
      <c r="F1874" t="s">
        <v>495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</row>
    <row r="1875" spans="1:27" x14ac:dyDescent="0.25">
      <c r="A1875" t="s">
        <v>100</v>
      </c>
      <c r="B1875" t="s">
        <v>115</v>
      </c>
      <c r="C1875" t="s">
        <v>121</v>
      </c>
      <c r="D1875" t="s">
        <v>300</v>
      </c>
      <c r="E1875">
        <v>2023</v>
      </c>
      <c r="F1875" t="s">
        <v>496</v>
      </c>
      <c r="G1875">
        <v>14</v>
      </c>
      <c r="H1875">
        <v>19</v>
      </c>
      <c r="I1875">
        <v>33</v>
      </c>
      <c r="J1875">
        <v>3</v>
      </c>
      <c r="K1875">
        <v>2</v>
      </c>
      <c r="L1875">
        <v>5</v>
      </c>
      <c r="M1875">
        <v>0</v>
      </c>
      <c r="N1875">
        <v>0</v>
      </c>
      <c r="O1875">
        <v>0</v>
      </c>
      <c r="P1875">
        <v>38</v>
      </c>
      <c r="Q1875">
        <v>0</v>
      </c>
      <c r="R1875">
        <v>0</v>
      </c>
      <c r="S1875">
        <v>3</v>
      </c>
      <c r="T1875">
        <v>17</v>
      </c>
      <c r="U1875">
        <v>21</v>
      </c>
      <c r="V1875">
        <v>36</v>
      </c>
      <c r="W1875">
        <v>2</v>
      </c>
      <c r="X1875">
        <v>38</v>
      </c>
      <c r="Y1875">
        <v>5</v>
      </c>
      <c r="Z1875">
        <v>6</v>
      </c>
      <c r="AA1875">
        <v>0</v>
      </c>
    </row>
    <row r="1876" spans="1:27" x14ac:dyDescent="0.25">
      <c r="A1876" t="s">
        <v>100</v>
      </c>
      <c r="B1876" t="s">
        <v>115</v>
      </c>
      <c r="C1876" t="s">
        <v>121</v>
      </c>
      <c r="D1876" t="s">
        <v>300</v>
      </c>
      <c r="E1876">
        <v>2023</v>
      </c>
      <c r="F1876" t="s">
        <v>497</v>
      </c>
      <c r="G1876">
        <v>10</v>
      </c>
      <c r="H1876">
        <v>14</v>
      </c>
      <c r="I1876">
        <v>24</v>
      </c>
      <c r="J1876">
        <v>13</v>
      </c>
      <c r="K1876">
        <v>2</v>
      </c>
      <c r="L1876">
        <v>15</v>
      </c>
      <c r="M1876">
        <v>0</v>
      </c>
      <c r="N1876">
        <v>0</v>
      </c>
      <c r="O1876">
        <v>0</v>
      </c>
      <c r="P1876">
        <v>39</v>
      </c>
      <c r="Q1876">
        <v>0</v>
      </c>
      <c r="R1876">
        <v>0</v>
      </c>
      <c r="S1876">
        <v>3</v>
      </c>
      <c r="T1876">
        <v>23</v>
      </c>
      <c r="U1876">
        <v>16</v>
      </c>
      <c r="V1876">
        <v>39</v>
      </c>
      <c r="W1876">
        <v>0</v>
      </c>
      <c r="X1876">
        <v>39</v>
      </c>
      <c r="Y1876">
        <v>0</v>
      </c>
      <c r="Z1876">
        <v>0</v>
      </c>
      <c r="AA1876">
        <v>0</v>
      </c>
    </row>
    <row r="1877" spans="1:27" x14ac:dyDescent="0.25">
      <c r="A1877" t="s">
        <v>100</v>
      </c>
      <c r="B1877" t="s">
        <v>115</v>
      </c>
      <c r="C1877" t="s">
        <v>121</v>
      </c>
      <c r="D1877" t="s">
        <v>300</v>
      </c>
      <c r="E1877">
        <v>2023</v>
      </c>
      <c r="F1877" t="s">
        <v>498</v>
      </c>
      <c r="G1877">
        <v>2</v>
      </c>
      <c r="H1877">
        <v>15</v>
      </c>
      <c r="I1877">
        <v>17</v>
      </c>
      <c r="J1877">
        <v>16</v>
      </c>
      <c r="K1877">
        <v>2</v>
      </c>
      <c r="L1877">
        <v>18</v>
      </c>
      <c r="M1877">
        <v>0</v>
      </c>
      <c r="N1877">
        <v>0</v>
      </c>
      <c r="O1877">
        <v>0</v>
      </c>
      <c r="P1877">
        <v>35</v>
      </c>
      <c r="Q1877">
        <v>0</v>
      </c>
      <c r="R1877">
        <v>0</v>
      </c>
      <c r="S1877">
        <v>2</v>
      </c>
      <c r="T1877">
        <v>18</v>
      </c>
      <c r="U1877">
        <v>17</v>
      </c>
      <c r="V1877">
        <v>35</v>
      </c>
      <c r="W1877">
        <v>0</v>
      </c>
      <c r="X1877">
        <v>35</v>
      </c>
      <c r="Y1877">
        <v>4</v>
      </c>
      <c r="Z1877">
        <v>2</v>
      </c>
      <c r="AA1877">
        <v>0</v>
      </c>
    </row>
    <row r="1878" spans="1:27" x14ac:dyDescent="0.25">
      <c r="A1878" t="s">
        <v>100</v>
      </c>
      <c r="B1878" t="s">
        <v>115</v>
      </c>
      <c r="C1878" t="s">
        <v>121</v>
      </c>
      <c r="D1878" t="s">
        <v>300</v>
      </c>
      <c r="E1878">
        <v>2023</v>
      </c>
      <c r="F1878" t="s">
        <v>499</v>
      </c>
      <c r="G1878">
        <v>4</v>
      </c>
      <c r="H1878">
        <v>4</v>
      </c>
      <c r="I1878">
        <v>8</v>
      </c>
      <c r="J1878">
        <v>2</v>
      </c>
      <c r="K1878">
        <v>6</v>
      </c>
      <c r="L1878">
        <v>8</v>
      </c>
      <c r="M1878">
        <v>0</v>
      </c>
      <c r="N1878">
        <v>0</v>
      </c>
      <c r="O1878">
        <v>0</v>
      </c>
      <c r="P1878">
        <v>16</v>
      </c>
      <c r="Q1878">
        <v>0</v>
      </c>
      <c r="R1878">
        <v>0</v>
      </c>
      <c r="S1878">
        <v>1</v>
      </c>
      <c r="T1878">
        <v>6</v>
      </c>
      <c r="U1878">
        <v>10</v>
      </c>
      <c r="V1878">
        <v>16</v>
      </c>
      <c r="W1878">
        <v>0</v>
      </c>
      <c r="X1878">
        <v>16</v>
      </c>
      <c r="Y1878">
        <v>1</v>
      </c>
      <c r="Z1878">
        <v>1</v>
      </c>
      <c r="AA1878">
        <v>0</v>
      </c>
    </row>
    <row r="1879" spans="1:27" x14ac:dyDescent="0.25">
      <c r="A1879" t="s">
        <v>100</v>
      </c>
      <c r="B1879" t="s">
        <v>115</v>
      </c>
      <c r="C1879" t="s">
        <v>121</v>
      </c>
      <c r="D1879" t="s">
        <v>300</v>
      </c>
      <c r="E1879">
        <v>2023</v>
      </c>
      <c r="F1879" t="s">
        <v>500</v>
      </c>
      <c r="G1879">
        <v>0</v>
      </c>
      <c r="H1879">
        <v>3</v>
      </c>
      <c r="I1879">
        <v>3</v>
      </c>
      <c r="J1879">
        <v>1</v>
      </c>
      <c r="K1879">
        <v>1</v>
      </c>
      <c r="L1879">
        <v>2</v>
      </c>
      <c r="M1879">
        <v>0</v>
      </c>
      <c r="N1879">
        <v>0</v>
      </c>
      <c r="O1879">
        <v>0</v>
      </c>
      <c r="P1879">
        <v>5</v>
      </c>
      <c r="Q1879">
        <v>0</v>
      </c>
      <c r="R1879">
        <v>0</v>
      </c>
      <c r="S1879">
        <v>0</v>
      </c>
      <c r="T1879">
        <v>1</v>
      </c>
      <c r="U1879">
        <v>4</v>
      </c>
      <c r="V1879">
        <v>5</v>
      </c>
      <c r="W1879">
        <v>0</v>
      </c>
      <c r="X1879">
        <v>5</v>
      </c>
      <c r="Y1879">
        <v>1</v>
      </c>
      <c r="Z1879">
        <v>0</v>
      </c>
      <c r="AA1879">
        <v>0</v>
      </c>
    </row>
    <row r="1880" spans="1:27" x14ac:dyDescent="0.25">
      <c r="A1880" t="s">
        <v>100</v>
      </c>
      <c r="B1880" t="s">
        <v>115</v>
      </c>
      <c r="C1880" t="s">
        <v>121</v>
      </c>
      <c r="D1880" t="s">
        <v>300</v>
      </c>
      <c r="E1880">
        <v>2023</v>
      </c>
      <c r="F1880" t="s">
        <v>501</v>
      </c>
      <c r="G1880">
        <v>0</v>
      </c>
      <c r="H1880">
        <v>1</v>
      </c>
      <c r="I1880">
        <v>1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1</v>
      </c>
      <c r="Q1880">
        <v>0</v>
      </c>
      <c r="R1880">
        <v>0</v>
      </c>
      <c r="S1880">
        <v>0</v>
      </c>
      <c r="T1880">
        <v>0</v>
      </c>
      <c r="U1880">
        <v>1</v>
      </c>
      <c r="V1880">
        <v>1</v>
      </c>
      <c r="W1880">
        <v>0</v>
      </c>
      <c r="X1880">
        <v>1</v>
      </c>
      <c r="Y1880">
        <v>0</v>
      </c>
      <c r="Z1880">
        <v>0</v>
      </c>
      <c r="AA1880">
        <v>0</v>
      </c>
    </row>
    <row r="1881" spans="1:27" x14ac:dyDescent="0.25">
      <c r="A1881" t="s">
        <v>100</v>
      </c>
      <c r="B1881" t="s">
        <v>115</v>
      </c>
      <c r="C1881" t="s">
        <v>121</v>
      </c>
      <c r="D1881" t="s">
        <v>300</v>
      </c>
      <c r="E1881">
        <v>2023</v>
      </c>
      <c r="F1881" t="s">
        <v>502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</row>
    <row r="1882" spans="1:27" x14ac:dyDescent="0.25">
      <c r="A1882" t="s">
        <v>100</v>
      </c>
      <c r="B1882" t="s">
        <v>115</v>
      </c>
      <c r="C1882" t="s">
        <v>121</v>
      </c>
      <c r="D1882" t="s">
        <v>301</v>
      </c>
      <c r="E1882">
        <v>2023</v>
      </c>
      <c r="F1882" t="s">
        <v>495</v>
      </c>
      <c r="G1882">
        <v>0</v>
      </c>
      <c r="H1882">
        <v>2</v>
      </c>
      <c r="I1882">
        <v>2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2</v>
      </c>
      <c r="Q1882">
        <v>0</v>
      </c>
      <c r="R1882">
        <v>0</v>
      </c>
      <c r="S1882">
        <v>0</v>
      </c>
      <c r="T1882">
        <v>0</v>
      </c>
      <c r="U1882">
        <v>2</v>
      </c>
      <c r="V1882">
        <v>2</v>
      </c>
      <c r="W1882">
        <v>0</v>
      </c>
      <c r="X1882">
        <v>2</v>
      </c>
      <c r="Y1882">
        <v>0</v>
      </c>
      <c r="Z1882">
        <v>0</v>
      </c>
      <c r="AA1882">
        <v>0</v>
      </c>
    </row>
    <row r="1883" spans="1:27" x14ac:dyDescent="0.25">
      <c r="A1883" t="s">
        <v>100</v>
      </c>
      <c r="B1883" t="s">
        <v>115</v>
      </c>
      <c r="C1883" t="s">
        <v>121</v>
      </c>
      <c r="D1883" t="s">
        <v>301</v>
      </c>
      <c r="E1883">
        <v>2023</v>
      </c>
      <c r="F1883" t="s">
        <v>496</v>
      </c>
      <c r="G1883">
        <v>3</v>
      </c>
      <c r="H1883">
        <v>9</v>
      </c>
      <c r="I1883">
        <v>12</v>
      </c>
      <c r="J1883">
        <v>1</v>
      </c>
      <c r="K1883">
        <v>3</v>
      </c>
      <c r="L1883">
        <v>4</v>
      </c>
      <c r="M1883">
        <v>0</v>
      </c>
      <c r="N1883">
        <v>0</v>
      </c>
      <c r="O1883">
        <v>0</v>
      </c>
      <c r="P1883">
        <v>16</v>
      </c>
      <c r="Q1883">
        <v>0</v>
      </c>
      <c r="R1883">
        <v>0</v>
      </c>
      <c r="S1883">
        <v>2</v>
      </c>
      <c r="T1883">
        <v>4</v>
      </c>
      <c r="U1883">
        <v>12</v>
      </c>
      <c r="V1883">
        <v>16</v>
      </c>
      <c r="W1883">
        <v>0</v>
      </c>
      <c r="X1883">
        <v>16</v>
      </c>
      <c r="Y1883">
        <v>3</v>
      </c>
      <c r="Z1883">
        <v>2</v>
      </c>
      <c r="AA1883">
        <v>0</v>
      </c>
    </row>
    <row r="1884" spans="1:27" x14ac:dyDescent="0.25">
      <c r="A1884" t="s">
        <v>100</v>
      </c>
      <c r="B1884" t="s">
        <v>115</v>
      </c>
      <c r="C1884" t="s">
        <v>121</v>
      </c>
      <c r="D1884" t="s">
        <v>301</v>
      </c>
      <c r="E1884">
        <v>2023</v>
      </c>
      <c r="F1884" t="s">
        <v>497</v>
      </c>
      <c r="G1884">
        <v>6</v>
      </c>
      <c r="H1884">
        <v>14</v>
      </c>
      <c r="I1884">
        <v>20</v>
      </c>
      <c r="J1884">
        <v>13</v>
      </c>
      <c r="K1884">
        <v>2</v>
      </c>
      <c r="L1884">
        <v>15</v>
      </c>
      <c r="M1884">
        <v>0</v>
      </c>
      <c r="N1884">
        <v>0</v>
      </c>
      <c r="O1884">
        <v>0</v>
      </c>
      <c r="P1884">
        <v>35</v>
      </c>
      <c r="Q1884">
        <v>0</v>
      </c>
      <c r="R1884">
        <v>0</v>
      </c>
      <c r="S1884">
        <v>5</v>
      </c>
      <c r="T1884">
        <v>19</v>
      </c>
      <c r="U1884">
        <v>16</v>
      </c>
      <c r="V1884">
        <v>35</v>
      </c>
      <c r="W1884">
        <v>0</v>
      </c>
      <c r="X1884">
        <v>35</v>
      </c>
      <c r="Y1884">
        <v>6</v>
      </c>
      <c r="Z1884">
        <v>1</v>
      </c>
      <c r="AA1884">
        <v>0</v>
      </c>
    </row>
    <row r="1885" spans="1:27" x14ac:dyDescent="0.25">
      <c r="A1885" t="s">
        <v>100</v>
      </c>
      <c r="B1885" t="s">
        <v>115</v>
      </c>
      <c r="C1885" t="s">
        <v>121</v>
      </c>
      <c r="D1885" t="s">
        <v>301</v>
      </c>
      <c r="E1885">
        <v>2023</v>
      </c>
      <c r="F1885" t="s">
        <v>498</v>
      </c>
      <c r="G1885">
        <v>2</v>
      </c>
      <c r="H1885">
        <v>20</v>
      </c>
      <c r="I1885">
        <v>22</v>
      </c>
      <c r="J1885">
        <v>5</v>
      </c>
      <c r="K1885">
        <v>2</v>
      </c>
      <c r="L1885">
        <v>7</v>
      </c>
      <c r="M1885">
        <v>0</v>
      </c>
      <c r="N1885">
        <v>0</v>
      </c>
      <c r="O1885">
        <v>0</v>
      </c>
      <c r="P1885">
        <v>29</v>
      </c>
      <c r="Q1885">
        <v>0</v>
      </c>
      <c r="R1885">
        <v>0</v>
      </c>
      <c r="S1885">
        <v>5</v>
      </c>
      <c r="T1885">
        <v>7</v>
      </c>
      <c r="U1885">
        <v>22</v>
      </c>
      <c r="V1885">
        <v>29</v>
      </c>
      <c r="W1885">
        <v>0</v>
      </c>
      <c r="X1885">
        <v>29</v>
      </c>
      <c r="Y1885">
        <v>0</v>
      </c>
      <c r="Z1885">
        <v>0</v>
      </c>
      <c r="AA1885">
        <v>0</v>
      </c>
    </row>
    <row r="1886" spans="1:27" x14ac:dyDescent="0.25">
      <c r="A1886" t="s">
        <v>100</v>
      </c>
      <c r="B1886" t="s">
        <v>115</v>
      </c>
      <c r="C1886" t="s">
        <v>121</v>
      </c>
      <c r="D1886" t="s">
        <v>301</v>
      </c>
      <c r="E1886">
        <v>2023</v>
      </c>
      <c r="F1886" t="s">
        <v>499</v>
      </c>
      <c r="G1886">
        <v>4</v>
      </c>
      <c r="H1886">
        <v>4</v>
      </c>
      <c r="I1886">
        <v>8</v>
      </c>
      <c r="J1886">
        <v>3</v>
      </c>
      <c r="K1886">
        <v>0</v>
      </c>
      <c r="L1886">
        <v>3</v>
      </c>
      <c r="M1886">
        <v>0</v>
      </c>
      <c r="N1886">
        <v>0</v>
      </c>
      <c r="O1886">
        <v>0</v>
      </c>
      <c r="P1886">
        <v>11</v>
      </c>
      <c r="Q1886">
        <v>0</v>
      </c>
      <c r="R1886">
        <v>0</v>
      </c>
      <c r="S1886">
        <v>3</v>
      </c>
      <c r="T1886">
        <v>7</v>
      </c>
      <c r="U1886">
        <v>4</v>
      </c>
      <c r="V1886">
        <v>11</v>
      </c>
      <c r="W1886">
        <v>0</v>
      </c>
      <c r="X1886">
        <v>11</v>
      </c>
      <c r="Y1886">
        <v>2</v>
      </c>
      <c r="Z1886">
        <v>1</v>
      </c>
      <c r="AA1886">
        <v>1</v>
      </c>
    </row>
    <row r="1887" spans="1:27" x14ac:dyDescent="0.25">
      <c r="A1887" t="s">
        <v>100</v>
      </c>
      <c r="B1887" t="s">
        <v>115</v>
      </c>
      <c r="C1887" t="s">
        <v>121</v>
      </c>
      <c r="D1887" t="s">
        <v>301</v>
      </c>
      <c r="E1887">
        <v>2023</v>
      </c>
      <c r="F1887" t="s">
        <v>500</v>
      </c>
      <c r="G1887">
        <v>0</v>
      </c>
      <c r="H1887">
        <v>1</v>
      </c>
      <c r="I1887">
        <v>1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1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1</v>
      </c>
      <c r="W1887">
        <v>0</v>
      </c>
      <c r="X1887">
        <v>1</v>
      </c>
      <c r="Y1887">
        <v>0</v>
      </c>
      <c r="Z1887">
        <v>0</v>
      </c>
      <c r="AA1887">
        <v>0</v>
      </c>
    </row>
    <row r="1888" spans="1:27" x14ac:dyDescent="0.25">
      <c r="A1888" t="s">
        <v>100</v>
      </c>
      <c r="B1888" t="s">
        <v>115</v>
      </c>
      <c r="C1888" t="s">
        <v>121</v>
      </c>
      <c r="D1888" t="s">
        <v>301</v>
      </c>
      <c r="E1888">
        <v>2023</v>
      </c>
      <c r="F1888" t="s">
        <v>501</v>
      </c>
      <c r="G1888">
        <v>0</v>
      </c>
      <c r="H1888">
        <v>0</v>
      </c>
      <c r="I1888">
        <v>0</v>
      </c>
      <c r="J1888">
        <v>0</v>
      </c>
      <c r="K1888">
        <v>1</v>
      </c>
      <c r="L1888">
        <v>1</v>
      </c>
      <c r="M1888">
        <v>0</v>
      </c>
      <c r="N1888">
        <v>0</v>
      </c>
      <c r="O1888">
        <v>0</v>
      </c>
      <c r="P1888">
        <v>1</v>
      </c>
      <c r="Q1888">
        <v>0</v>
      </c>
      <c r="R1888">
        <v>0</v>
      </c>
      <c r="S1888">
        <v>0</v>
      </c>
      <c r="T1888">
        <v>0</v>
      </c>
      <c r="U1888">
        <v>1</v>
      </c>
      <c r="V1888">
        <v>1</v>
      </c>
      <c r="W1888">
        <v>0</v>
      </c>
      <c r="X1888">
        <v>1</v>
      </c>
      <c r="Y1888">
        <v>0</v>
      </c>
      <c r="Z1888">
        <v>0</v>
      </c>
      <c r="AA1888">
        <v>0</v>
      </c>
    </row>
    <row r="1889" spans="1:27" x14ac:dyDescent="0.25">
      <c r="A1889" t="s">
        <v>100</v>
      </c>
      <c r="B1889" t="s">
        <v>115</v>
      </c>
      <c r="C1889" t="s">
        <v>121</v>
      </c>
      <c r="D1889" t="s">
        <v>301</v>
      </c>
      <c r="E1889">
        <v>2023</v>
      </c>
      <c r="F1889" t="s">
        <v>502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1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</row>
    <row r="1890" spans="1:27" x14ac:dyDescent="0.25">
      <c r="A1890" t="s">
        <v>100</v>
      </c>
      <c r="B1890" t="s">
        <v>115</v>
      </c>
      <c r="C1890" t="s">
        <v>121</v>
      </c>
      <c r="D1890" t="s">
        <v>302</v>
      </c>
      <c r="E1890">
        <v>2023</v>
      </c>
      <c r="F1890" t="s">
        <v>495</v>
      </c>
      <c r="G1890">
        <v>0</v>
      </c>
      <c r="H1890">
        <v>1</v>
      </c>
      <c r="I1890">
        <v>1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1</v>
      </c>
      <c r="Q1890">
        <v>0</v>
      </c>
      <c r="R1890">
        <v>0</v>
      </c>
      <c r="S1890">
        <v>0</v>
      </c>
      <c r="T1890">
        <v>0</v>
      </c>
      <c r="U1890">
        <v>1</v>
      </c>
      <c r="V1890">
        <v>1</v>
      </c>
      <c r="W1890">
        <v>0</v>
      </c>
      <c r="X1890">
        <v>1</v>
      </c>
      <c r="Y1890">
        <v>0</v>
      </c>
      <c r="Z1890">
        <v>0</v>
      </c>
      <c r="AA1890">
        <v>0</v>
      </c>
    </row>
    <row r="1891" spans="1:27" x14ac:dyDescent="0.25">
      <c r="A1891" t="s">
        <v>100</v>
      </c>
      <c r="B1891" t="s">
        <v>115</v>
      </c>
      <c r="C1891" t="s">
        <v>121</v>
      </c>
      <c r="D1891" t="s">
        <v>302</v>
      </c>
      <c r="E1891">
        <v>2023</v>
      </c>
      <c r="F1891" t="s">
        <v>496</v>
      </c>
      <c r="G1891">
        <v>3</v>
      </c>
      <c r="H1891">
        <v>12</v>
      </c>
      <c r="I1891">
        <v>15</v>
      </c>
      <c r="J1891">
        <v>1</v>
      </c>
      <c r="K1891">
        <v>0</v>
      </c>
      <c r="L1891">
        <v>1</v>
      </c>
      <c r="M1891">
        <v>0</v>
      </c>
      <c r="N1891">
        <v>0</v>
      </c>
      <c r="O1891">
        <v>0</v>
      </c>
      <c r="P1891">
        <v>16</v>
      </c>
      <c r="Q1891">
        <v>0</v>
      </c>
      <c r="R1891">
        <v>0</v>
      </c>
      <c r="S1891">
        <v>3</v>
      </c>
      <c r="T1891">
        <v>4</v>
      </c>
      <c r="U1891">
        <v>12</v>
      </c>
      <c r="V1891">
        <v>15</v>
      </c>
      <c r="W1891">
        <v>1</v>
      </c>
      <c r="X1891">
        <v>16</v>
      </c>
      <c r="Y1891">
        <v>2</v>
      </c>
      <c r="Z1891">
        <v>2</v>
      </c>
      <c r="AA1891">
        <v>0</v>
      </c>
    </row>
    <row r="1892" spans="1:27" x14ac:dyDescent="0.25">
      <c r="A1892" t="s">
        <v>100</v>
      </c>
      <c r="B1892" t="s">
        <v>115</v>
      </c>
      <c r="C1892" t="s">
        <v>121</v>
      </c>
      <c r="D1892" t="s">
        <v>302</v>
      </c>
      <c r="E1892">
        <v>2023</v>
      </c>
      <c r="F1892" t="s">
        <v>497</v>
      </c>
      <c r="G1892">
        <v>7</v>
      </c>
      <c r="H1892">
        <v>18</v>
      </c>
      <c r="I1892">
        <v>25</v>
      </c>
      <c r="J1892">
        <v>4</v>
      </c>
      <c r="K1892">
        <v>2</v>
      </c>
      <c r="L1892">
        <v>6</v>
      </c>
      <c r="M1892">
        <v>0</v>
      </c>
      <c r="N1892">
        <v>0</v>
      </c>
      <c r="O1892">
        <v>0</v>
      </c>
      <c r="P1892">
        <v>31</v>
      </c>
      <c r="Q1892">
        <v>0</v>
      </c>
      <c r="R1892">
        <v>0</v>
      </c>
      <c r="S1892">
        <v>4</v>
      </c>
      <c r="T1892">
        <v>11</v>
      </c>
      <c r="U1892">
        <v>20</v>
      </c>
      <c r="V1892">
        <v>31</v>
      </c>
      <c r="W1892">
        <v>0</v>
      </c>
      <c r="X1892">
        <v>31</v>
      </c>
      <c r="Y1892">
        <v>4</v>
      </c>
      <c r="Z1892">
        <v>1</v>
      </c>
      <c r="AA1892">
        <v>0</v>
      </c>
    </row>
    <row r="1893" spans="1:27" x14ac:dyDescent="0.25">
      <c r="A1893" t="s">
        <v>100</v>
      </c>
      <c r="B1893" t="s">
        <v>115</v>
      </c>
      <c r="C1893" t="s">
        <v>121</v>
      </c>
      <c r="D1893" t="s">
        <v>302</v>
      </c>
      <c r="E1893">
        <v>2023</v>
      </c>
      <c r="F1893" t="s">
        <v>498</v>
      </c>
      <c r="G1893">
        <v>3</v>
      </c>
      <c r="H1893">
        <v>7</v>
      </c>
      <c r="I1893">
        <v>10</v>
      </c>
      <c r="J1893">
        <v>4</v>
      </c>
      <c r="K1893">
        <v>4</v>
      </c>
      <c r="L1893">
        <v>8</v>
      </c>
      <c r="M1893">
        <v>0</v>
      </c>
      <c r="N1893">
        <v>1</v>
      </c>
      <c r="O1893">
        <v>1</v>
      </c>
      <c r="P1893">
        <v>19</v>
      </c>
      <c r="Q1893">
        <v>0</v>
      </c>
      <c r="R1893">
        <v>0</v>
      </c>
      <c r="S1893">
        <v>2</v>
      </c>
      <c r="T1893">
        <v>7</v>
      </c>
      <c r="U1893">
        <v>12</v>
      </c>
      <c r="V1893">
        <v>18</v>
      </c>
      <c r="W1893">
        <v>1</v>
      </c>
      <c r="X1893">
        <v>19</v>
      </c>
      <c r="Y1893">
        <v>3</v>
      </c>
      <c r="Z1893">
        <v>1</v>
      </c>
      <c r="AA1893">
        <v>1</v>
      </c>
    </row>
    <row r="1894" spans="1:27" x14ac:dyDescent="0.25">
      <c r="A1894" t="s">
        <v>100</v>
      </c>
      <c r="B1894" t="s">
        <v>115</v>
      </c>
      <c r="C1894" t="s">
        <v>121</v>
      </c>
      <c r="D1894" t="s">
        <v>302</v>
      </c>
      <c r="E1894">
        <v>2023</v>
      </c>
      <c r="F1894" t="s">
        <v>499</v>
      </c>
      <c r="G1894">
        <v>2</v>
      </c>
      <c r="H1894">
        <v>8</v>
      </c>
      <c r="I1894">
        <v>10</v>
      </c>
      <c r="J1894">
        <v>3</v>
      </c>
      <c r="K1894">
        <v>4</v>
      </c>
      <c r="L1894">
        <v>7</v>
      </c>
      <c r="M1894">
        <v>0</v>
      </c>
      <c r="N1894">
        <v>0</v>
      </c>
      <c r="O1894">
        <v>0</v>
      </c>
      <c r="P1894">
        <v>17</v>
      </c>
      <c r="Q1894">
        <v>1</v>
      </c>
      <c r="R1894">
        <v>0</v>
      </c>
      <c r="S1894">
        <v>1</v>
      </c>
      <c r="T1894">
        <v>5</v>
      </c>
      <c r="U1894">
        <v>12</v>
      </c>
      <c r="V1894">
        <v>18</v>
      </c>
      <c r="W1894">
        <v>0</v>
      </c>
      <c r="X1894">
        <v>18</v>
      </c>
      <c r="Y1894">
        <v>1</v>
      </c>
      <c r="Z1894">
        <v>0</v>
      </c>
      <c r="AA1894">
        <v>0</v>
      </c>
    </row>
    <row r="1895" spans="1:27" x14ac:dyDescent="0.25">
      <c r="A1895" t="s">
        <v>100</v>
      </c>
      <c r="B1895" t="s">
        <v>115</v>
      </c>
      <c r="C1895" t="s">
        <v>121</v>
      </c>
      <c r="D1895" t="s">
        <v>302</v>
      </c>
      <c r="E1895">
        <v>2023</v>
      </c>
      <c r="F1895" t="s">
        <v>500</v>
      </c>
      <c r="G1895">
        <v>3</v>
      </c>
      <c r="H1895">
        <v>2</v>
      </c>
      <c r="I1895">
        <v>5</v>
      </c>
      <c r="J1895">
        <v>1</v>
      </c>
      <c r="K1895">
        <v>0</v>
      </c>
      <c r="L1895">
        <v>1</v>
      </c>
      <c r="M1895">
        <v>0</v>
      </c>
      <c r="N1895">
        <v>0</v>
      </c>
      <c r="O1895">
        <v>0</v>
      </c>
      <c r="P1895">
        <v>6</v>
      </c>
      <c r="Q1895">
        <v>0</v>
      </c>
      <c r="R1895">
        <v>0</v>
      </c>
      <c r="S1895">
        <v>0</v>
      </c>
      <c r="T1895">
        <v>4</v>
      </c>
      <c r="U1895">
        <v>2</v>
      </c>
      <c r="V1895">
        <v>6</v>
      </c>
      <c r="W1895">
        <v>0</v>
      </c>
      <c r="X1895">
        <v>6</v>
      </c>
      <c r="Y1895">
        <v>0</v>
      </c>
      <c r="Z1895">
        <v>0</v>
      </c>
      <c r="AA1895">
        <v>0</v>
      </c>
    </row>
    <row r="1896" spans="1:27" x14ac:dyDescent="0.25">
      <c r="A1896" t="s">
        <v>100</v>
      </c>
      <c r="B1896" t="s">
        <v>115</v>
      </c>
      <c r="C1896" t="s">
        <v>121</v>
      </c>
      <c r="D1896" t="s">
        <v>302</v>
      </c>
      <c r="E1896">
        <v>2023</v>
      </c>
      <c r="F1896" t="s">
        <v>501</v>
      </c>
      <c r="G1896">
        <v>1</v>
      </c>
      <c r="H1896">
        <v>0</v>
      </c>
      <c r="I1896">
        <v>1</v>
      </c>
      <c r="J1896">
        <v>1</v>
      </c>
      <c r="K1896">
        <v>0</v>
      </c>
      <c r="L1896">
        <v>1</v>
      </c>
      <c r="M1896">
        <v>0</v>
      </c>
      <c r="N1896">
        <v>0</v>
      </c>
      <c r="O1896">
        <v>0</v>
      </c>
      <c r="P1896">
        <v>2</v>
      </c>
      <c r="Q1896">
        <v>0</v>
      </c>
      <c r="R1896">
        <v>0</v>
      </c>
      <c r="S1896">
        <v>0</v>
      </c>
      <c r="T1896">
        <v>2</v>
      </c>
      <c r="U1896">
        <v>0</v>
      </c>
      <c r="V1896">
        <v>2</v>
      </c>
      <c r="W1896">
        <v>0</v>
      </c>
      <c r="X1896">
        <v>2</v>
      </c>
      <c r="Y1896">
        <v>0</v>
      </c>
      <c r="Z1896">
        <v>0</v>
      </c>
      <c r="AA1896">
        <v>0</v>
      </c>
    </row>
    <row r="1897" spans="1:27" x14ac:dyDescent="0.25">
      <c r="A1897" t="s">
        <v>100</v>
      </c>
      <c r="B1897" t="s">
        <v>115</v>
      </c>
      <c r="C1897" t="s">
        <v>121</v>
      </c>
      <c r="D1897" t="s">
        <v>302</v>
      </c>
      <c r="E1897">
        <v>2023</v>
      </c>
      <c r="F1897" t="s">
        <v>502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</row>
    <row r="1898" spans="1:27" x14ac:dyDescent="0.25">
      <c r="A1898" t="s">
        <v>100</v>
      </c>
      <c r="B1898" t="s">
        <v>115</v>
      </c>
      <c r="C1898" t="s">
        <v>117</v>
      </c>
      <c r="D1898" t="s">
        <v>300</v>
      </c>
      <c r="E1898">
        <v>2023</v>
      </c>
      <c r="F1898" t="s">
        <v>495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</row>
    <row r="1899" spans="1:27" x14ac:dyDescent="0.25">
      <c r="A1899" t="s">
        <v>100</v>
      </c>
      <c r="B1899" t="s">
        <v>115</v>
      </c>
      <c r="C1899" t="s">
        <v>117</v>
      </c>
      <c r="D1899" t="s">
        <v>300</v>
      </c>
      <c r="E1899">
        <v>2023</v>
      </c>
      <c r="F1899" t="s">
        <v>496</v>
      </c>
      <c r="G1899">
        <v>0</v>
      </c>
      <c r="H1899">
        <v>1</v>
      </c>
      <c r="I1899">
        <v>1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1</v>
      </c>
      <c r="Q1899">
        <v>0</v>
      </c>
      <c r="R1899">
        <v>0</v>
      </c>
      <c r="S1899">
        <v>0</v>
      </c>
      <c r="T1899">
        <v>0</v>
      </c>
      <c r="U1899">
        <v>1</v>
      </c>
      <c r="V1899">
        <v>1</v>
      </c>
      <c r="W1899">
        <v>0</v>
      </c>
      <c r="X1899">
        <v>1</v>
      </c>
      <c r="Y1899">
        <v>0</v>
      </c>
      <c r="Z1899">
        <v>0</v>
      </c>
      <c r="AA1899">
        <v>0</v>
      </c>
    </row>
    <row r="1900" spans="1:27" x14ac:dyDescent="0.25">
      <c r="A1900" t="s">
        <v>100</v>
      </c>
      <c r="B1900" t="s">
        <v>115</v>
      </c>
      <c r="C1900" t="s">
        <v>117</v>
      </c>
      <c r="D1900" t="s">
        <v>300</v>
      </c>
      <c r="E1900">
        <v>2023</v>
      </c>
      <c r="F1900" t="s">
        <v>497</v>
      </c>
      <c r="G1900">
        <v>3</v>
      </c>
      <c r="H1900">
        <v>1</v>
      </c>
      <c r="I1900">
        <v>4</v>
      </c>
      <c r="J1900">
        <v>1</v>
      </c>
      <c r="K1900">
        <v>0</v>
      </c>
      <c r="L1900">
        <v>1</v>
      </c>
      <c r="M1900">
        <v>0</v>
      </c>
      <c r="N1900">
        <v>0</v>
      </c>
      <c r="O1900">
        <v>0</v>
      </c>
      <c r="P1900">
        <v>5</v>
      </c>
      <c r="Q1900">
        <v>0</v>
      </c>
      <c r="R1900">
        <v>0</v>
      </c>
      <c r="S1900">
        <v>0</v>
      </c>
      <c r="T1900">
        <v>4</v>
      </c>
      <c r="U1900">
        <v>1</v>
      </c>
      <c r="V1900">
        <v>5</v>
      </c>
      <c r="W1900">
        <v>0</v>
      </c>
      <c r="X1900">
        <v>5</v>
      </c>
      <c r="Y1900">
        <v>0</v>
      </c>
      <c r="Z1900">
        <v>0</v>
      </c>
      <c r="AA1900">
        <v>0</v>
      </c>
    </row>
    <row r="1901" spans="1:27" x14ac:dyDescent="0.25">
      <c r="A1901" t="s">
        <v>100</v>
      </c>
      <c r="B1901" t="s">
        <v>115</v>
      </c>
      <c r="C1901" t="s">
        <v>117</v>
      </c>
      <c r="D1901" t="s">
        <v>300</v>
      </c>
      <c r="E1901">
        <v>2023</v>
      </c>
      <c r="F1901" t="s">
        <v>498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</row>
    <row r="1902" spans="1:27" x14ac:dyDescent="0.25">
      <c r="A1902" t="s">
        <v>100</v>
      </c>
      <c r="B1902" t="s">
        <v>115</v>
      </c>
      <c r="C1902" t="s">
        <v>117</v>
      </c>
      <c r="D1902" t="s">
        <v>300</v>
      </c>
      <c r="E1902">
        <v>2023</v>
      </c>
      <c r="F1902" t="s">
        <v>499</v>
      </c>
      <c r="G1902">
        <v>0</v>
      </c>
      <c r="H1902">
        <v>1</v>
      </c>
      <c r="I1902">
        <v>1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1</v>
      </c>
      <c r="Q1902">
        <v>0</v>
      </c>
      <c r="R1902">
        <v>0</v>
      </c>
      <c r="S1902">
        <v>0</v>
      </c>
      <c r="T1902">
        <v>0</v>
      </c>
      <c r="U1902">
        <v>1</v>
      </c>
      <c r="V1902">
        <v>1</v>
      </c>
      <c r="W1902">
        <v>0</v>
      </c>
      <c r="X1902">
        <v>1</v>
      </c>
      <c r="Y1902">
        <v>0</v>
      </c>
      <c r="Z1902">
        <v>0</v>
      </c>
      <c r="AA1902">
        <v>0</v>
      </c>
    </row>
    <row r="1903" spans="1:27" x14ac:dyDescent="0.25">
      <c r="A1903" t="s">
        <v>100</v>
      </c>
      <c r="B1903" t="s">
        <v>115</v>
      </c>
      <c r="C1903" t="s">
        <v>117</v>
      </c>
      <c r="D1903" t="s">
        <v>300</v>
      </c>
      <c r="E1903">
        <v>2023</v>
      </c>
      <c r="F1903" t="s">
        <v>50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</row>
    <row r="1904" spans="1:27" x14ac:dyDescent="0.25">
      <c r="A1904" t="s">
        <v>100</v>
      </c>
      <c r="B1904" t="s">
        <v>115</v>
      </c>
      <c r="C1904" t="s">
        <v>117</v>
      </c>
      <c r="D1904" t="s">
        <v>300</v>
      </c>
      <c r="E1904">
        <v>2023</v>
      </c>
      <c r="F1904" t="s">
        <v>501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</row>
    <row r="1905" spans="1:27" x14ac:dyDescent="0.25">
      <c r="A1905" t="s">
        <v>100</v>
      </c>
      <c r="B1905" t="s">
        <v>115</v>
      </c>
      <c r="C1905" t="s">
        <v>117</v>
      </c>
      <c r="D1905" t="s">
        <v>300</v>
      </c>
      <c r="E1905">
        <v>2023</v>
      </c>
      <c r="F1905" t="s">
        <v>502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</row>
    <row r="1906" spans="1:27" x14ac:dyDescent="0.25">
      <c r="A1906" t="s">
        <v>100</v>
      </c>
      <c r="B1906" t="s">
        <v>115</v>
      </c>
      <c r="C1906" t="s">
        <v>117</v>
      </c>
      <c r="D1906" t="s">
        <v>301</v>
      </c>
      <c r="E1906">
        <v>2023</v>
      </c>
      <c r="F1906" t="s">
        <v>495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</row>
    <row r="1907" spans="1:27" x14ac:dyDescent="0.25">
      <c r="A1907" t="s">
        <v>100</v>
      </c>
      <c r="B1907" t="s">
        <v>115</v>
      </c>
      <c r="C1907" t="s">
        <v>117</v>
      </c>
      <c r="D1907" t="s">
        <v>301</v>
      </c>
      <c r="E1907">
        <v>2023</v>
      </c>
      <c r="F1907" t="s">
        <v>496</v>
      </c>
      <c r="G1907">
        <v>0</v>
      </c>
      <c r="H1907">
        <v>1</v>
      </c>
      <c r="I1907">
        <v>1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1</v>
      </c>
      <c r="Q1907">
        <v>0</v>
      </c>
      <c r="R1907">
        <v>0</v>
      </c>
      <c r="S1907">
        <v>0</v>
      </c>
      <c r="T1907">
        <v>0</v>
      </c>
      <c r="U1907">
        <v>1</v>
      </c>
      <c r="V1907">
        <v>1</v>
      </c>
      <c r="W1907">
        <v>0</v>
      </c>
      <c r="X1907">
        <v>1</v>
      </c>
      <c r="Y1907">
        <v>0</v>
      </c>
      <c r="Z1907">
        <v>0</v>
      </c>
      <c r="AA1907">
        <v>0</v>
      </c>
    </row>
    <row r="1908" spans="1:27" x14ac:dyDescent="0.25">
      <c r="A1908" t="s">
        <v>100</v>
      </c>
      <c r="B1908" t="s">
        <v>115</v>
      </c>
      <c r="C1908" t="s">
        <v>117</v>
      </c>
      <c r="D1908" t="s">
        <v>301</v>
      </c>
      <c r="E1908">
        <v>2023</v>
      </c>
      <c r="F1908" t="s">
        <v>497</v>
      </c>
      <c r="G1908">
        <v>0</v>
      </c>
      <c r="H1908">
        <v>1</v>
      </c>
      <c r="I1908">
        <v>1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1</v>
      </c>
      <c r="Q1908">
        <v>0</v>
      </c>
      <c r="R1908">
        <v>0</v>
      </c>
      <c r="S1908">
        <v>0</v>
      </c>
      <c r="T1908">
        <v>0</v>
      </c>
      <c r="U1908">
        <v>1</v>
      </c>
      <c r="V1908">
        <v>1</v>
      </c>
      <c r="W1908">
        <v>0</v>
      </c>
      <c r="X1908">
        <v>1</v>
      </c>
      <c r="Y1908">
        <v>0</v>
      </c>
      <c r="Z1908">
        <v>0</v>
      </c>
      <c r="AA1908">
        <v>0</v>
      </c>
    </row>
    <row r="1909" spans="1:27" x14ac:dyDescent="0.25">
      <c r="A1909" t="s">
        <v>100</v>
      </c>
      <c r="B1909" t="s">
        <v>115</v>
      </c>
      <c r="C1909" t="s">
        <v>117</v>
      </c>
      <c r="D1909" t="s">
        <v>301</v>
      </c>
      <c r="E1909">
        <v>2023</v>
      </c>
      <c r="F1909" t="s">
        <v>498</v>
      </c>
      <c r="G1909">
        <v>0</v>
      </c>
      <c r="H1909">
        <v>4</v>
      </c>
      <c r="I1909">
        <v>4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4</v>
      </c>
      <c r="Q1909">
        <v>0</v>
      </c>
      <c r="R1909">
        <v>0</v>
      </c>
      <c r="S1909">
        <v>0</v>
      </c>
      <c r="T1909">
        <v>0</v>
      </c>
      <c r="U1909">
        <v>4</v>
      </c>
      <c r="V1909">
        <v>4</v>
      </c>
      <c r="W1909">
        <v>0</v>
      </c>
      <c r="X1909">
        <v>4</v>
      </c>
      <c r="Y1909">
        <v>0</v>
      </c>
      <c r="Z1909">
        <v>0</v>
      </c>
      <c r="AA1909">
        <v>0</v>
      </c>
    </row>
    <row r="1910" spans="1:27" x14ac:dyDescent="0.25">
      <c r="A1910" t="s">
        <v>100</v>
      </c>
      <c r="B1910" t="s">
        <v>115</v>
      </c>
      <c r="C1910" t="s">
        <v>117</v>
      </c>
      <c r="D1910" t="s">
        <v>301</v>
      </c>
      <c r="E1910">
        <v>2023</v>
      </c>
      <c r="F1910" t="s">
        <v>499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</row>
    <row r="1911" spans="1:27" x14ac:dyDescent="0.25">
      <c r="A1911" t="s">
        <v>100</v>
      </c>
      <c r="B1911" t="s">
        <v>115</v>
      </c>
      <c r="C1911" t="s">
        <v>117</v>
      </c>
      <c r="D1911" t="s">
        <v>301</v>
      </c>
      <c r="E1911">
        <v>2023</v>
      </c>
      <c r="F1911" t="s">
        <v>500</v>
      </c>
      <c r="G1911">
        <v>0</v>
      </c>
      <c r="H1911">
        <v>1</v>
      </c>
      <c r="I1911">
        <v>1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>
        <v>0</v>
      </c>
      <c r="T1911">
        <v>0</v>
      </c>
      <c r="U1911">
        <v>1</v>
      </c>
      <c r="V1911">
        <v>1</v>
      </c>
      <c r="W1911">
        <v>0</v>
      </c>
      <c r="X1911">
        <v>1</v>
      </c>
      <c r="Y1911">
        <v>0</v>
      </c>
      <c r="Z1911">
        <v>0</v>
      </c>
      <c r="AA1911">
        <v>0</v>
      </c>
    </row>
    <row r="1912" spans="1:27" x14ac:dyDescent="0.25">
      <c r="A1912" t="s">
        <v>100</v>
      </c>
      <c r="B1912" t="s">
        <v>115</v>
      </c>
      <c r="C1912" t="s">
        <v>117</v>
      </c>
      <c r="D1912" t="s">
        <v>301</v>
      </c>
      <c r="E1912">
        <v>2023</v>
      </c>
      <c r="F1912" t="s">
        <v>501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</row>
    <row r="1913" spans="1:27" x14ac:dyDescent="0.25">
      <c r="A1913" t="s">
        <v>100</v>
      </c>
      <c r="B1913" t="s">
        <v>115</v>
      </c>
      <c r="C1913" t="s">
        <v>117</v>
      </c>
      <c r="D1913" t="s">
        <v>301</v>
      </c>
      <c r="E1913">
        <v>2023</v>
      </c>
      <c r="F1913" t="s">
        <v>502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</row>
    <row r="1914" spans="1:27" x14ac:dyDescent="0.25">
      <c r="A1914" t="s">
        <v>100</v>
      </c>
      <c r="B1914" t="s">
        <v>115</v>
      </c>
      <c r="C1914" t="s">
        <v>117</v>
      </c>
      <c r="D1914" t="s">
        <v>302</v>
      </c>
      <c r="E1914">
        <v>2023</v>
      </c>
      <c r="F1914" t="s">
        <v>495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</row>
    <row r="1915" spans="1:27" x14ac:dyDescent="0.25">
      <c r="A1915" t="s">
        <v>100</v>
      </c>
      <c r="B1915" t="s">
        <v>115</v>
      </c>
      <c r="C1915" t="s">
        <v>117</v>
      </c>
      <c r="D1915" t="s">
        <v>302</v>
      </c>
      <c r="E1915">
        <v>2023</v>
      </c>
      <c r="F1915" t="s">
        <v>496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</row>
    <row r="1916" spans="1:27" x14ac:dyDescent="0.25">
      <c r="A1916" t="s">
        <v>100</v>
      </c>
      <c r="B1916" t="s">
        <v>115</v>
      </c>
      <c r="C1916" t="s">
        <v>117</v>
      </c>
      <c r="D1916" t="s">
        <v>302</v>
      </c>
      <c r="E1916">
        <v>2023</v>
      </c>
      <c r="F1916" t="s">
        <v>497</v>
      </c>
      <c r="G1916">
        <v>0</v>
      </c>
      <c r="H1916">
        <v>2</v>
      </c>
      <c r="I1916">
        <v>2</v>
      </c>
      <c r="J1916">
        <v>1</v>
      </c>
      <c r="K1916">
        <v>0</v>
      </c>
      <c r="L1916">
        <v>1</v>
      </c>
      <c r="M1916">
        <v>0</v>
      </c>
      <c r="N1916">
        <v>0</v>
      </c>
      <c r="O1916">
        <v>0</v>
      </c>
      <c r="P1916">
        <v>3</v>
      </c>
      <c r="Q1916">
        <v>0</v>
      </c>
      <c r="R1916">
        <v>0</v>
      </c>
      <c r="S1916">
        <v>0</v>
      </c>
      <c r="T1916">
        <v>1</v>
      </c>
      <c r="U1916">
        <v>2</v>
      </c>
      <c r="V1916">
        <v>3</v>
      </c>
      <c r="W1916">
        <v>0</v>
      </c>
      <c r="X1916">
        <v>3</v>
      </c>
      <c r="Y1916">
        <v>0</v>
      </c>
      <c r="Z1916">
        <v>0</v>
      </c>
      <c r="AA1916">
        <v>0</v>
      </c>
    </row>
    <row r="1917" spans="1:27" x14ac:dyDescent="0.25">
      <c r="A1917" t="s">
        <v>100</v>
      </c>
      <c r="B1917" t="s">
        <v>115</v>
      </c>
      <c r="C1917" t="s">
        <v>117</v>
      </c>
      <c r="D1917" t="s">
        <v>302</v>
      </c>
      <c r="E1917">
        <v>2023</v>
      </c>
      <c r="F1917" t="s">
        <v>498</v>
      </c>
      <c r="G1917">
        <v>0</v>
      </c>
      <c r="H1917">
        <v>1</v>
      </c>
      <c r="I1917">
        <v>1</v>
      </c>
      <c r="J1917">
        <v>1</v>
      </c>
      <c r="K1917">
        <v>0</v>
      </c>
      <c r="L1917">
        <v>1</v>
      </c>
      <c r="M1917">
        <v>0</v>
      </c>
      <c r="N1917">
        <v>0</v>
      </c>
      <c r="O1917">
        <v>0</v>
      </c>
      <c r="P1917">
        <v>2</v>
      </c>
      <c r="Q1917">
        <v>0</v>
      </c>
      <c r="R1917">
        <v>0</v>
      </c>
      <c r="S1917">
        <v>0</v>
      </c>
      <c r="T1917">
        <v>1</v>
      </c>
      <c r="U1917">
        <v>1</v>
      </c>
      <c r="V1917">
        <v>2</v>
      </c>
      <c r="W1917">
        <v>0</v>
      </c>
      <c r="X1917">
        <v>2</v>
      </c>
      <c r="Y1917">
        <v>0</v>
      </c>
      <c r="Z1917">
        <v>0</v>
      </c>
      <c r="AA1917">
        <v>0</v>
      </c>
    </row>
    <row r="1918" spans="1:27" x14ac:dyDescent="0.25">
      <c r="A1918" t="s">
        <v>100</v>
      </c>
      <c r="B1918" t="s">
        <v>115</v>
      </c>
      <c r="C1918" t="s">
        <v>117</v>
      </c>
      <c r="D1918" t="s">
        <v>302</v>
      </c>
      <c r="E1918">
        <v>2023</v>
      </c>
      <c r="F1918" t="s">
        <v>499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</row>
    <row r="1919" spans="1:27" x14ac:dyDescent="0.25">
      <c r="A1919" t="s">
        <v>100</v>
      </c>
      <c r="B1919" t="s">
        <v>115</v>
      </c>
      <c r="C1919" t="s">
        <v>117</v>
      </c>
      <c r="D1919" t="s">
        <v>302</v>
      </c>
      <c r="E1919">
        <v>2023</v>
      </c>
      <c r="F1919" t="s">
        <v>500</v>
      </c>
      <c r="G1919">
        <v>0</v>
      </c>
      <c r="H1919">
        <v>2</v>
      </c>
      <c r="I1919">
        <v>2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2</v>
      </c>
      <c r="Q1919">
        <v>0</v>
      </c>
      <c r="R1919">
        <v>0</v>
      </c>
      <c r="S1919">
        <v>0</v>
      </c>
      <c r="T1919">
        <v>0</v>
      </c>
      <c r="U1919">
        <v>2</v>
      </c>
      <c r="V1919">
        <v>2</v>
      </c>
      <c r="W1919">
        <v>0</v>
      </c>
      <c r="X1919">
        <v>2</v>
      </c>
      <c r="Y1919">
        <v>0</v>
      </c>
      <c r="Z1919">
        <v>0</v>
      </c>
      <c r="AA1919">
        <v>0</v>
      </c>
    </row>
    <row r="1920" spans="1:27" x14ac:dyDescent="0.25">
      <c r="A1920" t="s">
        <v>100</v>
      </c>
      <c r="B1920" t="s">
        <v>115</v>
      </c>
      <c r="C1920" t="s">
        <v>117</v>
      </c>
      <c r="D1920" t="s">
        <v>302</v>
      </c>
      <c r="E1920">
        <v>2023</v>
      </c>
      <c r="F1920" t="s">
        <v>501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</row>
    <row r="1921" spans="1:27" x14ac:dyDescent="0.25">
      <c r="A1921" t="s">
        <v>100</v>
      </c>
      <c r="B1921" t="s">
        <v>115</v>
      </c>
      <c r="C1921" t="s">
        <v>117</v>
      </c>
      <c r="D1921" t="s">
        <v>302</v>
      </c>
      <c r="E1921">
        <v>2023</v>
      </c>
      <c r="F1921" t="s">
        <v>502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</row>
    <row r="1922" spans="1:27" x14ac:dyDescent="0.25">
      <c r="A1922" t="s">
        <v>100</v>
      </c>
      <c r="B1922" t="s">
        <v>115</v>
      </c>
      <c r="C1922" t="s">
        <v>118</v>
      </c>
      <c r="D1922" t="s">
        <v>300</v>
      </c>
      <c r="E1922">
        <v>2023</v>
      </c>
      <c r="F1922" t="s">
        <v>495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</row>
    <row r="1923" spans="1:27" x14ac:dyDescent="0.25">
      <c r="A1923" t="s">
        <v>100</v>
      </c>
      <c r="B1923" t="s">
        <v>115</v>
      </c>
      <c r="C1923" t="s">
        <v>118</v>
      </c>
      <c r="D1923" t="s">
        <v>300</v>
      </c>
      <c r="E1923">
        <v>2023</v>
      </c>
      <c r="F1923" t="s">
        <v>496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</row>
    <row r="1924" spans="1:27" x14ac:dyDescent="0.25">
      <c r="A1924" t="s">
        <v>100</v>
      </c>
      <c r="B1924" t="s">
        <v>115</v>
      </c>
      <c r="C1924" t="s">
        <v>118</v>
      </c>
      <c r="D1924" t="s">
        <v>300</v>
      </c>
      <c r="E1924">
        <v>2023</v>
      </c>
      <c r="F1924" t="s">
        <v>497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</row>
    <row r="1925" spans="1:27" x14ac:dyDescent="0.25">
      <c r="A1925" t="s">
        <v>100</v>
      </c>
      <c r="B1925" t="s">
        <v>115</v>
      </c>
      <c r="C1925" t="s">
        <v>118</v>
      </c>
      <c r="D1925" t="s">
        <v>300</v>
      </c>
      <c r="E1925">
        <v>2023</v>
      </c>
      <c r="F1925" t="s">
        <v>498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</row>
    <row r="1926" spans="1:27" x14ac:dyDescent="0.25">
      <c r="A1926" t="s">
        <v>100</v>
      </c>
      <c r="B1926" t="s">
        <v>115</v>
      </c>
      <c r="C1926" t="s">
        <v>118</v>
      </c>
      <c r="D1926" t="s">
        <v>300</v>
      </c>
      <c r="E1926">
        <v>2023</v>
      </c>
      <c r="F1926" t="s">
        <v>499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</row>
    <row r="1927" spans="1:27" x14ac:dyDescent="0.25">
      <c r="A1927" t="s">
        <v>100</v>
      </c>
      <c r="B1927" t="s">
        <v>115</v>
      </c>
      <c r="C1927" t="s">
        <v>118</v>
      </c>
      <c r="D1927" t="s">
        <v>300</v>
      </c>
      <c r="E1927">
        <v>2023</v>
      </c>
      <c r="F1927" t="s">
        <v>50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</row>
    <row r="1928" spans="1:27" x14ac:dyDescent="0.25">
      <c r="A1928" t="s">
        <v>100</v>
      </c>
      <c r="B1928" t="s">
        <v>115</v>
      </c>
      <c r="C1928" t="s">
        <v>118</v>
      </c>
      <c r="D1928" t="s">
        <v>300</v>
      </c>
      <c r="E1928">
        <v>2023</v>
      </c>
      <c r="F1928" t="s">
        <v>501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</row>
    <row r="1929" spans="1:27" x14ac:dyDescent="0.25">
      <c r="A1929" t="s">
        <v>100</v>
      </c>
      <c r="B1929" t="s">
        <v>115</v>
      </c>
      <c r="C1929" t="s">
        <v>118</v>
      </c>
      <c r="D1929" t="s">
        <v>300</v>
      </c>
      <c r="E1929">
        <v>2023</v>
      </c>
      <c r="F1929" t="s">
        <v>502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</row>
    <row r="1930" spans="1:27" x14ac:dyDescent="0.25">
      <c r="A1930" t="s">
        <v>100</v>
      </c>
      <c r="B1930" t="s">
        <v>115</v>
      </c>
      <c r="C1930" t="s">
        <v>118</v>
      </c>
      <c r="D1930" t="s">
        <v>301</v>
      </c>
      <c r="E1930">
        <v>2023</v>
      </c>
      <c r="F1930" t="s">
        <v>495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</row>
    <row r="1931" spans="1:27" x14ac:dyDescent="0.25">
      <c r="A1931" t="s">
        <v>100</v>
      </c>
      <c r="B1931" t="s">
        <v>115</v>
      </c>
      <c r="C1931" t="s">
        <v>118</v>
      </c>
      <c r="D1931" t="s">
        <v>301</v>
      </c>
      <c r="E1931">
        <v>2023</v>
      </c>
      <c r="F1931" t="s">
        <v>496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</row>
    <row r="1932" spans="1:27" x14ac:dyDescent="0.25">
      <c r="A1932" t="s">
        <v>100</v>
      </c>
      <c r="B1932" t="s">
        <v>115</v>
      </c>
      <c r="C1932" t="s">
        <v>118</v>
      </c>
      <c r="D1932" t="s">
        <v>301</v>
      </c>
      <c r="E1932">
        <v>2023</v>
      </c>
      <c r="F1932" t="s">
        <v>497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</row>
    <row r="1933" spans="1:27" x14ac:dyDescent="0.25">
      <c r="A1933" t="s">
        <v>100</v>
      </c>
      <c r="B1933" t="s">
        <v>115</v>
      </c>
      <c r="C1933" t="s">
        <v>118</v>
      </c>
      <c r="D1933" t="s">
        <v>301</v>
      </c>
      <c r="E1933">
        <v>2023</v>
      </c>
      <c r="F1933" t="s">
        <v>498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</row>
    <row r="1934" spans="1:27" x14ac:dyDescent="0.25">
      <c r="A1934" t="s">
        <v>100</v>
      </c>
      <c r="B1934" t="s">
        <v>115</v>
      </c>
      <c r="C1934" t="s">
        <v>118</v>
      </c>
      <c r="D1934" t="s">
        <v>301</v>
      </c>
      <c r="E1934">
        <v>2023</v>
      </c>
      <c r="F1934" t="s">
        <v>499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</row>
    <row r="1935" spans="1:27" x14ac:dyDescent="0.25">
      <c r="A1935" t="s">
        <v>100</v>
      </c>
      <c r="B1935" t="s">
        <v>115</v>
      </c>
      <c r="C1935" t="s">
        <v>118</v>
      </c>
      <c r="D1935" t="s">
        <v>301</v>
      </c>
      <c r="E1935">
        <v>2023</v>
      </c>
      <c r="F1935" t="s">
        <v>50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</row>
    <row r="1936" spans="1:27" x14ac:dyDescent="0.25">
      <c r="A1936" t="s">
        <v>100</v>
      </c>
      <c r="B1936" t="s">
        <v>115</v>
      </c>
      <c r="C1936" t="s">
        <v>118</v>
      </c>
      <c r="D1936" t="s">
        <v>301</v>
      </c>
      <c r="E1936">
        <v>2023</v>
      </c>
      <c r="F1936" t="s">
        <v>501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</row>
    <row r="1937" spans="1:27" x14ac:dyDescent="0.25">
      <c r="A1937" t="s">
        <v>100</v>
      </c>
      <c r="B1937" t="s">
        <v>115</v>
      </c>
      <c r="C1937" t="s">
        <v>118</v>
      </c>
      <c r="D1937" t="s">
        <v>301</v>
      </c>
      <c r="E1937">
        <v>2023</v>
      </c>
      <c r="F1937" t="s">
        <v>502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</row>
    <row r="1938" spans="1:27" x14ac:dyDescent="0.25">
      <c r="A1938" t="s">
        <v>100</v>
      </c>
      <c r="B1938" t="s">
        <v>115</v>
      </c>
      <c r="C1938" t="s">
        <v>118</v>
      </c>
      <c r="D1938" t="s">
        <v>302</v>
      </c>
      <c r="E1938">
        <v>2023</v>
      </c>
      <c r="F1938" t="s">
        <v>495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</row>
    <row r="1939" spans="1:27" x14ac:dyDescent="0.25">
      <c r="A1939" t="s">
        <v>100</v>
      </c>
      <c r="B1939" t="s">
        <v>115</v>
      </c>
      <c r="C1939" t="s">
        <v>118</v>
      </c>
      <c r="D1939" t="s">
        <v>302</v>
      </c>
      <c r="E1939">
        <v>2023</v>
      </c>
      <c r="F1939" t="s">
        <v>496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</row>
    <row r="1940" spans="1:27" x14ac:dyDescent="0.25">
      <c r="A1940" t="s">
        <v>100</v>
      </c>
      <c r="B1940" t="s">
        <v>115</v>
      </c>
      <c r="C1940" t="s">
        <v>118</v>
      </c>
      <c r="D1940" t="s">
        <v>302</v>
      </c>
      <c r="E1940">
        <v>2023</v>
      </c>
      <c r="F1940" t="s">
        <v>497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</row>
    <row r="1941" spans="1:27" x14ac:dyDescent="0.25">
      <c r="A1941" t="s">
        <v>100</v>
      </c>
      <c r="B1941" t="s">
        <v>115</v>
      </c>
      <c r="C1941" t="s">
        <v>118</v>
      </c>
      <c r="D1941" t="s">
        <v>302</v>
      </c>
      <c r="E1941">
        <v>2023</v>
      </c>
      <c r="F1941" t="s">
        <v>498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</row>
    <row r="1942" spans="1:27" x14ac:dyDescent="0.25">
      <c r="A1942" t="s">
        <v>100</v>
      </c>
      <c r="B1942" t="s">
        <v>115</v>
      </c>
      <c r="C1942" t="s">
        <v>118</v>
      </c>
      <c r="D1942" t="s">
        <v>302</v>
      </c>
      <c r="E1942">
        <v>2023</v>
      </c>
      <c r="F1942" t="s">
        <v>499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</row>
    <row r="1943" spans="1:27" x14ac:dyDescent="0.25">
      <c r="A1943" t="s">
        <v>100</v>
      </c>
      <c r="B1943" t="s">
        <v>115</v>
      </c>
      <c r="C1943" t="s">
        <v>118</v>
      </c>
      <c r="D1943" t="s">
        <v>302</v>
      </c>
      <c r="E1943">
        <v>2023</v>
      </c>
      <c r="F1943" t="s">
        <v>50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</row>
    <row r="1944" spans="1:27" x14ac:dyDescent="0.25">
      <c r="A1944" t="s">
        <v>100</v>
      </c>
      <c r="B1944" t="s">
        <v>115</v>
      </c>
      <c r="C1944" t="s">
        <v>118</v>
      </c>
      <c r="D1944" t="s">
        <v>302</v>
      </c>
      <c r="E1944">
        <v>2023</v>
      </c>
      <c r="F1944" t="s">
        <v>50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</row>
    <row r="1945" spans="1:27" x14ac:dyDescent="0.25">
      <c r="A1945" t="s">
        <v>100</v>
      </c>
      <c r="B1945" t="s">
        <v>115</v>
      </c>
      <c r="C1945" t="s">
        <v>118</v>
      </c>
      <c r="D1945" t="s">
        <v>302</v>
      </c>
      <c r="E1945">
        <v>2023</v>
      </c>
      <c r="F1945" t="s">
        <v>502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</row>
    <row r="1946" spans="1:27" x14ac:dyDescent="0.25">
      <c r="A1946" t="s">
        <v>100</v>
      </c>
      <c r="B1946" t="s">
        <v>115</v>
      </c>
      <c r="C1946" t="s">
        <v>119</v>
      </c>
      <c r="D1946" t="s">
        <v>300</v>
      </c>
      <c r="E1946">
        <v>2023</v>
      </c>
      <c r="F1946" t="s">
        <v>495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</row>
    <row r="1947" spans="1:27" x14ac:dyDescent="0.25">
      <c r="A1947" t="s">
        <v>100</v>
      </c>
      <c r="B1947" t="s">
        <v>115</v>
      </c>
      <c r="C1947" t="s">
        <v>119</v>
      </c>
      <c r="D1947" t="s">
        <v>300</v>
      </c>
      <c r="E1947">
        <v>2023</v>
      </c>
      <c r="F1947" t="s">
        <v>496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</row>
    <row r="1948" spans="1:27" x14ac:dyDescent="0.25">
      <c r="A1948" t="s">
        <v>100</v>
      </c>
      <c r="B1948" t="s">
        <v>115</v>
      </c>
      <c r="C1948" t="s">
        <v>119</v>
      </c>
      <c r="D1948" t="s">
        <v>300</v>
      </c>
      <c r="E1948">
        <v>2023</v>
      </c>
      <c r="F1948" t="s">
        <v>497</v>
      </c>
      <c r="G1948">
        <v>0</v>
      </c>
      <c r="H1948">
        <v>0</v>
      </c>
      <c r="I1948">
        <v>0</v>
      </c>
      <c r="J1948">
        <v>1</v>
      </c>
      <c r="K1948">
        <v>0</v>
      </c>
      <c r="L1948">
        <v>1</v>
      </c>
      <c r="M1948">
        <v>0</v>
      </c>
      <c r="N1948">
        <v>0</v>
      </c>
      <c r="O1948">
        <v>0</v>
      </c>
      <c r="P1948">
        <v>1</v>
      </c>
      <c r="Q1948">
        <v>0</v>
      </c>
      <c r="R1948">
        <v>0</v>
      </c>
      <c r="S1948">
        <v>0</v>
      </c>
      <c r="T1948">
        <v>1</v>
      </c>
      <c r="U1948">
        <v>0</v>
      </c>
      <c r="V1948">
        <v>1</v>
      </c>
      <c r="W1948">
        <v>0</v>
      </c>
      <c r="X1948">
        <v>1</v>
      </c>
      <c r="Y1948">
        <v>0</v>
      </c>
      <c r="Z1948">
        <v>0</v>
      </c>
      <c r="AA1948">
        <v>0</v>
      </c>
    </row>
    <row r="1949" spans="1:27" x14ac:dyDescent="0.25">
      <c r="A1949" t="s">
        <v>100</v>
      </c>
      <c r="B1949" t="s">
        <v>115</v>
      </c>
      <c r="C1949" t="s">
        <v>119</v>
      </c>
      <c r="D1949" t="s">
        <v>300</v>
      </c>
      <c r="E1949">
        <v>2023</v>
      </c>
      <c r="F1949" t="s">
        <v>498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</row>
    <row r="1950" spans="1:27" x14ac:dyDescent="0.25">
      <c r="A1950" t="s">
        <v>100</v>
      </c>
      <c r="B1950" t="s">
        <v>115</v>
      </c>
      <c r="C1950" t="s">
        <v>119</v>
      </c>
      <c r="D1950" t="s">
        <v>300</v>
      </c>
      <c r="E1950">
        <v>2023</v>
      </c>
      <c r="F1950" t="s">
        <v>499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</row>
    <row r="1951" spans="1:27" x14ac:dyDescent="0.25">
      <c r="A1951" t="s">
        <v>100</v>
      </c>
      <c r="B1951" t="s">
        <v>115</v>
      </c>
      <c r="C1951" t="s">
        <v>119</v>
      </c>
      <c r="D1951" t="s">
        <v>300</v>
      </c>
      <c r="E1951">
        <v>2023</v>
      </c>
      <c r="F1951" t="s">
        <v>50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</row>
    <row r="1952" spans="1:27" x14ac:dyDescent="0.25">
      <c r="A1952" t="s">
        <v>100</v>
      </c>
      <c r="B1952" t="s">
        <v>115</v>
      </c>
      <c r="C1952" t="s">
        <v>119</v>
      </c>
      <c r="D1952" t="s">
        <v>300</v>
      </c>
      <c r="E1952">
        <v>2023</v>
      </c>
      <c r="F1952" t="s">
        <v>501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</row>
    <row r="1953" spans="1:27" x14ac:dyDescent="0.25">
      <c r="A1953" t="s">
        <v>100</v>
      </c>
      <c r="B1953" t="s">
        <v>115</v>
      </c>
      <c r="C1953" t="s">
        <v>119</v>
      </c>
      <c r="D1953" t="s">
        <v>300</v>
      </c>
      <c r="E1953">
        <v>2023</v>
      </c>
      <c r="F1953" t="s">
        <v>502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</row>
    <row r="1954" spans="1:27" x14ac:dyDescent="0.25">
      <c r="A1954" t="s">
        <v>100</v>
      </c>
      <c r="B1954" t="s">
        <v>115</v>
      </c>
      <c r="C1954" t="s">
        <v>119</v>
      </c>
      <c r="D1954" t="s">
        <v>301</v>
      </c>
      <c r="E1954">
        <v>2023</v>
      </c>
      <c r="F1954" t="s">
        <v>495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</row>
    <row r="1955" spans="1:27" x14ac:dyDescent="0.25">
      <c r="A1955" t="s">
        <v>100</v>
      </c>
      <c r="B1955" t="s">
        <v>115</v>
      </c>
      <c r="C1955" t="s">
        <v>119</v>
      </c>
      <c r="D1955" t="s">
        <v>301</v>
      </c>
      <c r="E1955">
        <v>2023</v>
      </c>
      <c r="F1955" t="s">
        <v>496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</row>
    <row r="1956" spans="1:27" x14ac:dyDescent="0.25">
      <c r="A1956" t="s">
        <v>100</v>
      </c>
      <c r="B1956" t="s">
        <v>115</v>
      </c>
      <c r="C1956" t="s">
        <v>119</v>
      </c>
      <c r="D1956" t="s">
        <v>301</v>
      </c>
      <c r="E1956">
        <v>2023</v>
      </c>
      <c r="F1956" t="s">
        <v>497</v>
      </c>
      <c r="G1956">
        <v>0</v>
      </c>
      <c r="H1956">
        <v>0</v>
      </c>
      <c r="I1956">
        <v>0</v>
      </c>
      <c r="J1956">
        <v>2</v>
      </c>
      <c r="K1956">
        <v>0</v>
      </c>
      <c r="L1956">
        <v>2</v>
      </c>
      <c r="M1956">
        <v>0</v>
      </c>
      <c r="N1956">
        <v>0</v>
      </c>
      <c r="O1956">
        <v>0</v>
      </c>
      <c r="P1956">
        <v>2</v>
      </c>
      <c r="Q1956">
        <v>0</v>
      </c>
      <c r="R1956">
        <v>0</v>
      </c>
      <c r="S1956">
        <v>0</v>
      </c>
      <c r="T1956">
        <v>2</v>
      </c>
      <c r="U1956">
        <v>0</v>
      </c>
      <c r="V1956">
        <v>2</v>
      </c>
      <c r="W1956">
        <v>0</v>
      </c>
      <c r="X1956">
        <v>2</v>
      </c>
      <c r="Y1956">
        <v>0</v>
      </c>
      <c r="Z1956">
        <v>0</v>
      </c>
      <c r="AA1956">
        <v>0</v>
      </c>
    </row>
    <row r="1957" spans="1:27" x14ac:dyDescent="0.25">
      <c r="A1957" t="s">
        <v>100</v>
      </c>
      <c r="B1957" t="s">
        <v>115</v>
      </c>
      <c r="C1957" t="s">
        <v>119</v>
      </c>
      <c r="D1957" t="s">
        <v>301</v>
      </c>
      <c r="E1957">
        <v>2023</v>
      </c>
      <c r="F1957" t="s">
        <v>498</v>
      </c>
      <c r="G1957">
        <v>1</v>
      </c>
      <c r="H1957">
        <v>0</v>
      </c>
      <c r="I1957">
        <v>1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1</v>
      </c>
      <c r="Q1957">
        <v>0</v>
      </c>
      <c r="R1957">
        <v>0</v>
      </c>
      <c r="S1957">
        <v>0</v>
      </c>
      <c r="T1957">
        <v>1</v>
      </c>
      <c r="U1957">
        <v>0</v>
      </c>
      <c r="V1957">
        <v>1</v>
      </c>
      <c r="W1957">
        <v>0</v>
      </c>
      <c r="X1957">
        <v>1</v>
      </c>
      <c r="Y1957">
        <v>0</v>
      </c>
      <c r="Z1957">
        <v>0</v>
      </c>
      <c r="AA1957">
        <v>0</v>
      </c>
    </row>
    <row r="1958" spans="1:27" x14ac:dyDescent="0.25">
      <c r="A1958" t="s">
        <v>100</v>
      </c>
      <c r="B1958" t="s">
        <v>115</v>
      </c>
      <c r="C1958" t="s">
        <v>119</v>
      </c>
      <c r="D1958" t="s">
        <v>301</v>
      </c>
      <c r="E1958">
        <v>2023</v>
      </c>
      <c r="F1958" t="s">
        <v>499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</row>
    <row r="1959" spans="1:27" x14ac:dyDescent="0.25">
      <c r="A1959" t="s">
        <v>100</v>
      </c>
      <c r="B1959" t="s">
        <v>115</v>
      </c>
      <c r="C1959" t="s">
        <v>119</v>
      </c>
      <c r="D1959" t="s">
        <v>301</v>
      </c>
      <c r="E1959">
        <v>2023</v>
      </c>
      <c r="F1959" t="s">
        <v>50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</row>
    <row r="1960" spans="1:27" x14ac:dyDescent="0.25">
      <c r="A1960" t="s">
        <v>100</v>
      </c>
      <c r="B1960" t="s">
        <v>115</v>
      </c>
      <c r="C1960" t="s">
        <v>119</v>
      </c>
      <c r="D1960" t="s">
        <v>301</v>
      </c>
      <c r="E1960">
        <v>2023</v>
      </c>
      <c r="F1960" t="s">
        <v>501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</row>
    <row r="1961" spans="1:27" x14ac:dyDescent="0.25">
      <c r="A1961" t="s">
        <v>100</v>
      </c>
      <c r="B1961" t="s">
        <v>115</v>
      </c>
      <c r="C1961" t="s">
        <v>119</v>
      </c>
      <c r="D1961" t="s">
        <v>301</v>
      </c>
      <c r="E1961">
        <v>2023</v>
      </c>
      <c r="F1961" t="s">
        <v>502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</row>
    <row r="1962" spans="1:27" x14ac:dyDescent="0.25">
      <c r="A1962" t="s">
        <v>100</v>
      </c>
      <c r="B1962" t="s">
        <v>115</v>
      </c>
      <c r="C1962" t="s">
        <v>119</v>
      </c>
      <c r="D1962" t="s">
        <v>302</v>
      </c>
      <c r="E1962">
        <v>2023</v>
      </c>
      <c r="F1962" t="s">
        <v>495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</row>
    <row r="1963" spans="1:27" x14ac:dyDescent="0.25">
      <c r="A1963" t="s">
        <v>100</v>
      </c>
      <c r="B1963" t="s">
        <v>115</v>
      </c>
      <c r="C1963" t="s">
        <v>119</v>
      </c>
      <c r="D1963" t="s">
        <v>302</v>
      </c>
      <c r="E1963">
        <v>2023</v>
      </c>
      <c r="F1963" t="s">
        <v>496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</row>
    <row r="1964" spans="1:27" x14ac:dyDescent="0.25">
      <c r="A1964" t="s">
        <v>100</v>
      </c>
      <c r="B1964" t="s">
        <v>115</v>
      </c>
      <c r="C1964" t="s">
        <v>119</v>
      </c>
      <c r="D1964" t="s">
        <v>302</v>
      </c>
      <c r="E1964">
        <v>2023</v>
      </c>
      <c r="F1964" t="s">
        <v>497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</row>
    <row r="1965" spans="1:27" x14ac:dyDescent="0.25">
      <c r="A1965" t="s">
        <v>100</v>
      </c>
      <c r="B1965" t="s">
        <v>115</v>
      </c>
      <c r="C1965" t="s">
        <v>119</v>
      </c>
      <c r="D1965" t="s">
        <v>302</v>
      </c>
      <c r="E1965">
        <v>2023</v>
      </c>
      <c r="F1965" t="s">
        <v>498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</row>
    <row r="1966" spans="1:27" x14ac:dyDescent="0.25">
      <c r="A1966" t="s">
        <v>100</v>
      </c>
      <c r="B1966" t="s">
        <v>115</v>
      </c>
      <c r="C1966" t="s">
        <v>119</v>
      </c>
      <c r="D1966" t="s">
        <v>302</v>
      </c>
      <c r="E1966">
        <v>2023</v>
      </c>
      <c r="F1966" t="s">
        <v>499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</row>
    <row r="1967" spans="1:27" x14ac:dyDescent="0.25">
      <c r="A1967" t="s">
        <v>100</v>
      </c>
      <c r="B1967" t="s">
        <v>115</v>
      </c>
      <c r="C1967" t="s">
        <v>119</v>
      </c>
      <c r="D1967" t="s">
        <v>302</v>
      </c>
      <c r="E1967">
        <v>2023</v>
      </c>
      <c r="F1967" t="s">
        <v>50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</row>
    <row r="1968" spans="1:27" x14ac:dyDescent="0.25">
      <c r="A1968" t="s">
        <v>100</v>
      </c>
      <c r="B1968" t="s">
        <v>115</v>
      </c>
      <c r="C1968" t="s">
        <v>119</v>
      </c>
      <c r="D1968" t="s">
        <v>302</v>
      </c>
      <c r="E1968">
        <v>2023</v>
      </c>
      <c r="F1968" t="s">
        <v>501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</row>
    <row r="1969" spans="1:27" x14ac:dyDescent="0.25">
      <c r="A1969" t="s">
        <v>100</v>
      </c>
      <c r="B1969" t="s">
        <v>115</v>
      </c>
      <c r="C1969" t="s">
        <v>119</v>
      </c>
      <c r="D1969" t="s">
        <v>302</v>
      </c>
      <c r="E1969">
        <v>2023</v>
      </c>
      <c r="F1969" t="s">
        <v>502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</row>
    <row r="1970" spans="1:27" x14ac:dyDescent="0.25">
      <c r="A1970" t="s">
        <v>100</v>
      </c>
      <c r="B1970" t="s">
        <v>115</v>
      </c>
      <c r="C1970" t="s">
        <v>120</v>
      </c>
      <c r="D1970" t="s">
        <v>300</v>
      </c>
      <c r="E1970">
        <v>2023</v>
      </c>
      <c r="F1970" t="s">
        <v>495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</row>
    <row r="1971" spans="1:27" x14ac:dyDescent="0.25">
      <c r="A1971" t="s">
        <v>100</v>
      </c>
      <c r="B1971" t="s">
        <v>115</v>
      </c>
      <c r="C1971" t="s">
        <v>120</v>
      </c>
      <c r="D1971" t="s">
        <v>300</v>
      </c>
      <c r="E1971">
        <v>2023</v>
      </c>
      <c r="F1971" t="s">
        <v>496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</row>
    <row r="1972" spans="1:27" x14ac:dyDescent="0.25">
      <c r="A1972" t="s">
        <v>100</v>
      </c>
      <c r="B1972" t="s">
        <v>115</v>
      </c>
      <c r="C1972" t="s">
        <v>120</v>
      </c>
      <c r="D1972" t="s">
        <v>300</v>
      </c>
      <c r="E1972">
        <v>2023</v>
      </c>
      <c r="F1972" t="s">
        <v>497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</row>
    <row r="1973" spans="1:27" x14ac:dyDescent="0.25">
      <c r="A1973" t="s">
        <v>100</v>
      </c>
      <c r="B1973" t="s">
        <v>115</v>
      </c>
      <c r="C1973" t="s">
        <v>120</v>
      </c>
      <c r="D1973" t="s">
        <v>300</v>
      </c>
      <c r="E1973">
        <v>2023</v>
      </c>
      <c r="F1973" t="s">
        <v>498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</row>
    <row r="1974" spans="1:27" x14ac:dyDescent="0.25">
      <c r="A1974" t="s">
        <v>100</v>
      </c>
      <c r="B1974" t="s">
        <v>115</v>
      </c>
      <c r="C1974" t="s">
        <v>120</v>
      </c>
      <c r="D1974" t="s">
        <v>300</v>
      </c>
      <c r="E1974">
        <v>2023</v>
      </c>
      <c r="F1974" t="s">
        <v>499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</row>
    <row r="1975" spans="1:27" x14ac:dyDescent="0.25">
      <c r="A1975" t="s">
        <v>100</v>
      </c>
      <c r="B1975" t="s">
        <v>115</v>
      </c>
      <c r="C1975" t="s">
        <v>120</v>
      </c>
      <c r="D1975" t="s">
        <v>300</v>
      </c>
      <c r="E1975">
        <v>2023</v>
      </c>
      <c r="F1975" t="s">
        <v>50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</row>
    <row r="1976" spans="1:27" x14ac:dyDescent="0.25">
      <c r="A1976" t="s">
        <v>100</v>
      </c>
      <c r="B1976" t="s">
        <v>115</v>
      </c>
      <c r="C1976" t="s">
        <v>120</v>
      </c>
      <c r="D1976" t="s">
        <v>300</v>
      </c>
      <c r="E1976">
        <v>2023</v>
      </c>
      <c r="F1976" t="s">
        <v>501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</row>
    <row r="1977" spans="1:27" x14ac:dyDescent="0.25">
      <c r="A1977" t="s">
        <v>100</v>
      </c>
      <c r="B1977" t="s">
        <v>115</v>
      </c>
      <c r="C1977" t="s">
        <v>120</v>
      </c>
      <c r="D1977" t="s">
        <v>300</v>
      </c>
      <c r="E1977">
        <v>2023</v>
      </c>
      <c r="F1977" t="s">
        <v>502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</row>
    <row r="1978" spans="1:27" x14ac:dyDescent="0.25">
      <c r="A1978" t="s">
        <v>100</v>
      </c>
      <c r="B1978" t="s">
        <v>115</v>
      </c>
      <c r="C1978" t="s">
        <v>120</v>
      </c>
      <c r="D1978" t="s">
        <v>301</v>
      </c>
      <c r="E1978">
        <v>2023</v>
      </c>
      <c r="F1978" t="s">
        <v>495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</row>
    <row r="1979" spans="1:27" x14ac:dyDescent="0.25">
      <c r="A1979" t="s">
        <v>100</v>
      </c>
      <c r="B1979" t="s">
        <v>115</v>
      </c>
      <c r="C1979" t="s">
        <v>120</v>
      </c>
      <c r="D1979" t="s">
        <v>301</v>
      </c>
      <c r="E1979">
        <v>2023</v>
      </c>
      <c r="F1979" t="s">
        <v>496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</row>
    <row r="1980" spans="1:27" x14ac:dyDescent="0.25">
      <c r="A1980" t="s">
        <v>100</v>
      </c>
      <c r="B1980" t="s">
        <v>115</v>
      </c>
      <c r="C1980" t="s">
        <v>120</v>
      </c>
      <c r="D1980" t="s">
        <v>301</v>
      </c>
      <c r="E1980">
        <v>2023</v>
      </c>
      <c r="F1980" t="s">
        <v>497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</row>
    <row r="1981" spans="1:27" x14ac:dyDescent="0.25">
      <c r="A1981" t="s">
        <v>100</v>
      </c>
      <c r="B1981" t="s">
        <v>115</v>
      </c>
      <c r="C1981" t="s">
        <v>120</v>
      </c>
      <c r="D1981" t="s">
        <v>301</v>
      </c>
      <c r="E1981">
        <v>2023</v>
      </c>
      <c r="F1981" t="s">
        <v>498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</row>
    <row r="1982" spans="1:27" x14ac:dyDescent="0.25">
      <c r="A1982" t="s">
        <v>100</v>
      </c>
      <c r="B1982" t="s">
        <v>115</v>
      </c>
      <c r="C1982" t="s">
        <v>120</v>
      </c>
      <c r="D1982" t="s">
        <v>301</v>
      </c>
      <c r="E1982">
        <v>2023</v>
      </c>
      <c r="F1982" t="s">
        <v>499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</row>
    <row r="1983" spans="1:27" x14ac:dyDescent="0.25">
      <c r="A1983" t="s">
        <v>100</v>
      </c>
      <c r="B1983" t="s">
        <v>115</v>
      </c>
      <c r="C1983" t="s">
        <v>120</v>
      </c>
      <c r="D1983" t="s">
        <v>301</v>
      </c>
      <c r="E1983">
        <v>2023</v>
      </c>
      <c r="F1983" t="s">
        <v>50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</row>
    <row r="1984" spans="1:27" x14ac:dyDescent="0.25">
      <c r="A1984" t="s">
        <v>100</v>
      </c>
      <c r="B1984" t="s">
        <v>115</v>
      </c>
      <c r="C1984" t="s">
        <v>120</v>
      </c>
      <c r="D1984" t="s">
        <v>301</v>
      </c>
      <c r="E1984">
        <v>2023</v>
      </c>
      <c r="F1984" t="s">
        <v>501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</row>
    <row r="1985" spans="1:27" x14ac:dyDescent="0.25">
      <c r="A1985" t="s">
        <v>100</v>
      </c>
      <c r="B1985" t="s">
        <v>115</v>
      </c>
      <c r="C1985" t="s">
        <v>120</v>
      </c>
      <c r="D1985" t="s">
        <v>301</v>
      </c>
      <c r="E1985">
        <v>2023</v>
      </c>
      <c r="F1985" t="s">
        <v>502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</row>
    <row r="1986" spans="1:27" x14ac:dyDescent="0.25">
      <c r="A1986" t="s">
        <v>100</v>
      </c>
      <c r="B1986" t="s">
        <v>115</v>
      </c>
      <c r="C1986" t="s">
        <v>120</v>
      </c>
      <c r="D1986" t="s">
        <v>302</v>
      </c>
      <c r="E1986">
        <v>2023</v>
      </c>
      <c r="F1986" t="s">
        <v>495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</row>
    <row r="1987" spans="1:27" x14ac:dyDescent="0.25">
      <c r="A1987" t="s">
        <v>100</v>
      </c>
      <c r="B1987" t="s">
        <v>115</v>
      </c>
      <c r="C1987" t="s">
        <v>120</v>
      </c>
      <c r="D1987" t="s">
        <v>302</v>
      </c>
      <c r="E1987">
        <v>2023</v>
      </c>
      <c r="F1987" t="s">
        <v>496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</row>
    <row r="1988" spans="1:27" x14ac:dyDescent="0.25">
      <c r="A1988" t="s">
        <v>100</v>
      </c>
      <c r="B1988" t="s">
        <v>115</v>
      </c>
      <c r="C1988" t="s">
        <v>120</v>
      </c>
      <c r="D1988" t="s">
        <v>302</v>
      </c>
      <c r="E1988">
        <v>2023</v>
      </c>
      <c r="F1988" t="s">
        <v>497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</row>
    <row r="1989" spans="1:27" x14ac:dyDescent="0.25">
      <c r="A1989" t="s">
        <v>100</v>
      </c>
      <c r="B1989" t="s">
        <v>115</v>
      </c>
      <c r="C1989" t="s">
        <v>120</v>
      </c>
      <c r="D1989" t="s">
        <v>302</v>
      </c>
      <c r="E1989">
        <v>2023</v>
      </c>
      <c r="F1989" t="s">
        <v>498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</row>
    <row r="1990" spans="1:27" x14ac:dyDescent="0.25">
      <c r="A1990" t="s">
        <v>100</v>
      </c>
      <c r="B1990" t="s">
        <v>115</v>
      </c>
      <c r="C1990" t="s">
        <v>120</v>
      </c>
      <c r="D1990" t="s">
        <v>302</v>
      </c>
      <c r="E1990">
        <v>2023</v>
      </c>
      <c r="F1990" t="s">
        <v>499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</row>
    <row r="1991" spans="1:27" x14ac:dyDescent="0.25">
      <c r="A1991" t="s">
        <v>100</v>
      </c>
      <c r="B1991" t="s">
        <v>115</v>
      </c>
      <c r="C1991" t="s">
        <v>120</v>
      </c>
      <c r="D1991" t="s">
        <v>302</v>
      </c>
      <c r="E1991">
        <v>2023</v>
      </c>
      <c r="F1991" t="s">
        <v>50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</row>
    <row r="1992" spans="1:27" x14ac:dyDescent="0.25">
      <c r="A1992" t="s">
        <v>100</v>
      </c>
      <c r="B1992" t="s">
        <v>115</v>
      </c>
      <c r="C1992" t="s">
        <v>120</v>
      </c>
      <c r="D1992" t="s">
        <v>302</v>
      </c>
      <c r="E1992">
        <v>2023</v>
      </c>
      <c r="F1992" t="s">
        <v>501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</row>
    <row r="1993" spans="1:27" x14ac:dyDescent="0.25">
      <c r="A1993" t="s">
        <v>100</v>
      </c>
      <c r="B1993" t="s">
        <v>115</v>
      </c>
      <c r="C1993" t="s">
        <v>120</v>
      </c>
      <c r="D1993" t="s">
        <v>302</v>
      </c>
      <c r="E1993">
        <v>2023</v>
      </c>
      <c r="F1993" t="s">
        <v>502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</row>
    <row r="1994" spans="1:27" x14ac:dyDescent="0.25">
      <c r="A1994" t="s">
        <v>100</v>
      </c>
      <c r="B1994" t="s">
        <v>122</v>
      </c>
      <c r="C1994" t="s">
        <v>123</v>
      </c>
      <c r="D1994" t="s">
        <v>300</v>
      </c>
      <c r="E1994">
        <v>2023</v>
      </c>
      <c r="F1994" t="s">
        <v>495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</row>
    <row r="1995" spans="1:27" x14ac:dyDescent="0.25">
      <c r="A1995" t="s">
        <v>100</v>
      </c>
      <c r="B1995" t="s">
        <v>122</v>
      </c>
      <c r="C1995" t="s">
        <v>123</v>
      </c>
      <c r="D1995" t="s">
        <v>300</v>
      </c>
      <c r="E1995">
        <v>2023</v>
      </c>
      <c r="F1995" t="s">
        <v>496</v>
      </c>
      <c r="G1995">
        <v>4</v>
      </c>
      <c r="H1995">
        <v>3</v>
      </c>
      <c r="I1995">
        <v>7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7</v>
      </c>
      <c r="Q1995">
        <v>0</v>
      </c>
      <c r="R1995">
        <v>0</v>
      </c>
      <c r="S1995">
        <v>0</v>
      </c>
      <c r="T1995">
        <v>4</v>
      </c>
      <c r="U1995">
        <v>3</v>
      </c>
      <c r="V1995">
        <v>7</v>
      </c>
      <c r="W1995">
        <v>0</v>
      </c>
      <c r="X1995">
        <v>7</v>
      </c>
      <c r="Y1995">
        <v>0</v>
      </c>
      <c r="Z1995">
        <v>0</v>
      </c>
      <c r="AA1995">
        <v>0</v>
      </c>
    </row>
    <row r="1996" spans="1:27" x14ac:dyDescent="0.25">
      <c r="A1996" t="s">
        <v>100</v>
      </c>
      <c r="B1996" t="s">
        <v>122</v>
      </c>
      <c r="C1996" t="s">
        <v>123</v>
      </c>
      <c r="D1996" t="s">
        <v>300</v>
      </c>
      <c r="E1996">
        <v>2023</v>
      </c>
      <c r="F1996" t="s">
        <v>497</v>
      </c>
      <c r="G1996">
        <v>2</v>
      </c>
      <c r="H1996">
        <v>5</v>
      </c>
      <c r="I1996">
        <v>7</v>
      </c>
      <c r="J1996">
        <v>0</v>
      </c>
      <c r="K1996">
        <v>1</v>
      </c>
      <c r="L1996">
        <v>1</v>
      </c>
      <c r="M1996">
        <v>0</v>
      </c>
      <c r="N1996">
        <v>0</v>
      </c>
      <c r="O1996">
        <v>0</v>
      </c>
      <c r="P1996">
        <v>8</v>
      </c>
      <c r="Q1996">
        <v>0</v>
      </c>
      <c r="R1996">
        <v>0</v>
      </c>
      <c r="S1996">
        <v>1</v>
      </c>
      <c r="T1996">
        <v>2</v>
      </c>
      <c r="U1996">
        <v>6</v>
      </c>
      <c r="V1996">
        <v>8</v>
      </c>
      <c r="W1996">
        <v>0</v>
      </c>
      <c r="X1996">
        <v>8</v>
      </c>
      <c r="Y1996">
        <v>0</v>
      </c>
      <c r="Z1996">
        <v>0</v>
      </c>
      <c r="AA1996">
        <v>0</v>
      </c>
    </row>
    <row r="1997" spans="1:27" x14ac:dyDescent="0.25">
      <c r="A1997" t="s">
        <v>100</v>
      </c>
      <c r="B1997" t="s">
        <v>122</v>
      </c>
      <c r="C1997" t="s">
        <v>123</v>
      </c>
      <c r="D1997" t="s">
        <v>300</v>
      </c>
      <c r="E1997">
        <v>2023</v>
      </c>
      <c r="F1997" t="s">
        <v>498</v>
      </c>
      <c r="G1997">
        <v>4</v>
      </c>
      <c r="H1997">
        <v>6</v>
      </c>
      <c r="I1997">
        <v>10</v>
      </c>
      <c r="J1997">
        <v>0</v>
      </c>
      <c r="K1997">
        <v>1</v>
      </c>
      <c r="L1997">
        <v>1</v>
      </c>
      <c r="M1997">
        <v>0</v>
      </c>
      <c r="N1997">
        <v>0</v>
      </c>
      <c r="O1997">
        <v>0</v>
      </c>
      <c r="P1997">
        <v>11</v>
      </c>
      <c r="Q1997">
        <v>0</v>
      </c>
      <c r="R1997">
        <v>0</v>
      </c>
      <c r="S1997">
        <v>0</v>
      </c>
      <c r="T1997">
        <v>4</v>
      </c>
      <c r="U1997">
        <v>7</v>
      </c>
      <c r="V1997">
        <v>11</v>
      </c>
      <c r="W1997">
        <v>0</v>
      </c>
      <c r="X1997">
        <v>11</v>
      </c>
      <c r="Y1997">
        <v>0</v>
      </c>
      <c r="Z1997">
        <v>0</v>
      </c>
      <c r="AA1997">
        <v>0</v>
      </c>
    </row>
    <row r="1998" spans="1:27" x14ac:dyDescent="0.25">
      <c r="A1998" t="s">
        <v>100</v>
      </c>
      <c r="B1998" t="s">
        <v>122</v>
      </c>
      <c r="C1998" t="s">
        <v>123</v>
      </c>
      <c r="D1998" t="s">
        <v>300</v>
      </c>
      <c r="E1998">
        <v>2023</v>
      </c>
      <c r="F1998" t="s">
        <v>499</v>
      </c>
      <c r="G1998">
        <v>0</v>
      </c>
      <c r="H1998">
        <v>0</v>
      </c>
      <c r="I1998">
        <v>0</v>
      </c>
      <c r="J1998">
        <v>1</v>
      </c>
      <c r="K1998">
        <v>0</v>
      </c>
      <c r="L1998">
        <v>1</v>
      </c>
      <c r="M1998">
        <v>0</v>
      </c>
      <c r="N1998">
        <v>0</v>
      </c>
      <c r="O1998">
        <v>0</v>
      </c>
      <c r="P1998">
        <v>1</v>
      </c>
      <c r="Q1998">
        <v>0</v>
      </c>
      <c r="R1998">
        <v>0</v>
      </c>
      <c r="S1998">
        <v>1</v>
      </c>
      <c r="T1998">
        <v>1</v>
      </c>
      <c r="U1998">
        <v>0</v>
      </c>
      <c r="V1998">
        <v>1</v>
      </c>
      <c r="W1998">
        <v>0</v>
      </c>
      <c r="X1998">
        <v>1</v>
      </c>
      <c r="Y1998">
        <v>0</v>
      </c>
      <c r="Z1998">
        <v>0</v>
      </c>
      <c r="AA1998">
        <v>0</v>
      </c>
    </row>
    <row r="1999" spans="1:27" x14ac:dyDescent="0.25">
      <c r="A1999" t="s">
        <v>100</v>
      </c>
      <c r="B1999" t="s">
        <v>122</v>
      </c>
      <c r="C1999" t="s">
        <v>123</v>
      </c>
      <c r="D1999" t="s">
        <v>300</v>
      </c>
      <c r="E1999">
        <v>2023</v>
      </c>
      <c r="F1999" t="s">
        <v>500</v>
      </c>
      <c r="G1999">
        <v>1</v>
      </c>
      <c r="H1999">
        <v>0</v>
      </c>
      <c r="I1999">
        <v>1</v>
      </c>
      <c r="J1999">
        <v>1</v>
      </c>
      <c r="K1999">
        <v>0</v>
      </c>
      <c r="L1999">
        <v>1</v>
      </c>
      <c r="M1999">
        <v>0</v>
      </c>
      <c r="N1999">
        <v>0</v>
      </c>
      <c r="O1999">
        <v>0</v>
      </c>
      <c r="P1999">
        <v>2</v>
      </c>
      <c r="Q1999">
        <v>0</v>
      </c>
      <c r="R1999">
        <v>0</v>
      </c>
      <c r="S1999">
        <v>1</v>
      </c>
      <c r="T1999">
        <v>2</v>
      </c>
      <c r="U1999">
        <v>0</v>
      </c>
      <c r="V1999">
        <v>2</v>
      </c>
      <c r="W1999">
        <v>0</v>
      </c>
      <c r="X1999">
        <v>2</v>
      </c>
      <c r="Y1999">
        <v>0</v>
      </c>
      <c r="Z1999">
        <v>0</v>
      </c>
      <c r="AA1999">
        <v>0</v>
      </c>
    </row>
    <row r="2000" spans="1:27" x14ac:dyDescent="0.25">
      <c r="A2000" t="s">
        <v>100</v>
      </c>
      <c r="B2000" t="s">
        <v>122</v>
      </c>
      <c r="C2000" t="s">
        <v>123</v>
      </c>
      <c r="D2000" t="s">
        <v>300</v>
      </c>
      <c r="E2000">
        <v>2023</v>
      </c>
      <c r="F2000" t="s">
        <v>501</v>
      </c>
      <c r="G2000">
        <v>0</v>
      </c>
      <c r="H2000">
        <v>1</v>
      </c>
      <c r="I2000">
        <v>1</v>
      </c>
      <c r="J2000">
        <v>1</v>
      </c>
      <c r="K2000">
        <v>0</v>
      </c>
      <c r="L2000">
        <v>1</v>
      </c>
      <c r="M2000">
        <v>0</v>
      </c>
      <c r="N2000">
        <v>0</v>
      </c>
      <c r="O2000">
        <v>0</v>
      </c>
      <c r="P2000">
        <v>2</v>
      </c>
      <c r="Q2000">
        <v>0</v>
      </c>
      <c r="R2000">
        <v>0</v>
      </c>
      <c r="S2000">
        <v>1</v>
      </c>
      <c r="T2000">
        <v>1</v>
      </c>
      <c r="U2000">
        <v>1</v>
      </c>
      <c r="V2000">
        <v>2</v>
      </c>
      <c r="W2000">
        <v>0</v>
      </c>
      <c r="X2000">
        <v>2</v>
      </c>
      <c r="Y2000">
        <v>0</v>
      </c>
      <c r="Z2000">
        <v>0</v>
      </c>
      <c r="AA2000">
        <v>0</v>
      </c>
    </row>
    <row r="2001" spans="1:27" x14ac:dyDescent="0.25">
      <c r="A2001" t="s">
        <v>100</v>
      </c>
      <c r="B2001" t="s">
        <v>122</v>
      </c>
      <c r="C2001" t="s">
        <v>123</v>
      </c>
      <c r="D2001" t="s">
        <v>300</v>
      </c>
      <c r="E2001">
        <v>2023</v>
      </c>
      <c r="F2001" t="s">
        <v>502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</row>
    <row r="2002" spans="1:27" x14ac:dyDescent="0.25">
      <c r="A2002" t="s">
        <v>100</v>
      </c>
      <c r="B2002" t="s">
        <v>122</v>
      </c>
      <c r="C2002" t="s">
        <v>123</v>
      </c>
      <c r="D2002" t="s">
        <v>301</v>
      </c>
      <c r="E2002">
        <v>2023</v>
      </c>
      <c r="F2002" t="s">
        <v>495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</row>
    <row r="2003" spans="1:27" x14ac:dyDescent="0.25">
      <c r="A2003" t="s">
        <v>100</v>
      </c>
      <c r="B2003" t="s">
        <v>122</v>
      </c>
      <c r="C2003" t="s">
        <v>123</v>
      </c>
      <c r="D2003" t="s">
        <v>301</v>
      </c>
      <c r="E2003">
        <v>2023</v>
      </c>
      <c r="F2003" t="s">
        <v>496</v>
      </c>
      <c r="G2003">
        <v>2</v>
      </c>
      <c r="H2003">
        <v>2</v>
      </c>
      <c r="I2003">
        <v>4</v>
      </c>
      <c r="J2003">
        <v>1</v>
      </c>
      <c r="K2003">
        <v>0</v>
      </c>
      <c r="L2003">
        <v>1</v>
      </c>
      <c r="M2003">
        <v>0</v>
      </c>
      <c r="N2003">
        <v>0</v>
      </c>
      <c r="O2003">
        <v>0</v>
      </c>
      <c r="P2003">
        <v>5</v>
      </c>
      <c r="Q2003">
        <v>0</v>
      </c>
      <c r="R2003">
        <v>0</v>
      </c>
      <c r="S2003">
        <v>0</v>
      </c>
      <c r="T2003">
        <v>3</v>
      </c>
      <c r="U2003">
        <v>2</v>
      </c>
      <c r="V2003">
        <v>5</v>
      </c>
      <c r="W2003">
        <v>0</v>
      </c>
      <c r="X2003">
        <v>5</v>
      </c>
      <c r="Y2003">
        <v>0</v>
      </c>
      <c r="Z2003">
        <v>0</v>
      </c>
      <c r="AA2003">
        <v>0</v>
      </c>
    </row>
    <row r="2004" spans="1:27" x14ac:dyDescent="0.25">
      <c r="A2004" t="s">
        <v>100</v>
      </c>
      <c r="B2004" t="s">
        <v>122</v>
      </c>
      <c r="C2004" t="s">
        <v>123</v>
      </c>
      <c r="D2004" t="s">
        <v>301</v>
      </c>
      <c r="E2004">
        <v>2023</v>
      </c>
      <c r="F2004" t="s">
        <v>497</v>
      </c>
      <c r="G2004">
        <v>2</v>
      </c>
      <c r="H2004">
        <v>4</v>
      </c>
      <c r="I2004">
        <v>6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6</v>
      </c>
      <c r="Q2004">
        <v>0</v>
      </c>
      <c r="R2004">
        <v>0</v>
      </c>
      <c r="S2004">
        <v>2</v>
      </c>
      <c r="T2004">
        <v>2</v>
      </c>
      <c r="U2004">
        <v>4</v>
      </c>
      <c r="V2004">
        <v>6</v>
      </c>
      <c r="W2004">
        <v>0</v>
      </c>
      <c r="X2004">
        <v>6</v>
      </c>
      <c r="Y2004">
        <v>0</v>
      </c>
      <c r="Z2004">
        <v>0</v>
      </c>
      <c r="AA2004">
        <v>0</v>
      </c>
    </row>
    <row r="2005" spans="1:27" x14ac:dyDescent="0.25">
      <c r="A2005" t="s">
        <v>100</v>
      </c>
      <c r="B2005" t="s">
        <v>122</v>
      </c>
      <c r="C2005" t="s">
        <v>123</v>
      </c>
      <c r="D2005" t="s">
        <v>301</v>
      </c>
      <c r="E2005">
        <v>2023</v>
      </c>
      <c r="F2005" t="s">
        <v>498</v>
      </c>
      <c r="G2005">
        <v>3</v>
      </c>
      <c r="H2005">
        <v>5</v>
      </c>
      <c r="I2005">
        <v>8</v>
      </c>
      <c r="J2005">
        <v>2</v>
      </c>
      <c r="K2005">
        <v>1</v>
      </c>
      <c r="L2005">
        <v>3</v>
      </c>
      <c r="M2005">
        <v>0</v>
      </c>
      <c r="N2005">
        <v>0</v>
      </c>
      <c r="O2005">
        <v>0</v>
      </c>
      <c r="P2005">
        <v>11</v>
      </c>
      <c r="Q2005">
        <v>0</v>
      </c>
      <c r="R2005">
        <v>0</v>
      </c>
      <c r="S2005">
        <v>1</v>
      </c>
      <c r="T2005">
        <v>5</v>
      </c>
      <c r="U2005">
        <v>6</v>
      </c>
      <c r="V2005">
        <v>11</v>
      </c>
      <c r="W2005">
        <v>0</v>
      </c>
      <c r="X2005">
        <v>11</v>
      </c>
      <c r="Y2005">
        <v>0</v>
      </c>
      <c r="Z2005">
        <v>0</v>
      </c>
      <c r="AA2005">
        <v>0</v>
      </c>
    </row>
    <row r="2006" spans="1:27" x14ac:dyDescent="0.25">
      <c r="A2006" t="s">
        <v>100</v>
      </c>
      <c r="B2006" t="s">
        <v>122</v>
      </c>
      <c r="C2006" t="s">
        <v>123</v>
      </c>
      <c r="D2006" t="s">
        <v>301</v>
      </c>
      <c r="E2006">
        <v>2023</v>
      </c>
      <c r="F2006" t="s">
        <v>499</v>
      </c>
      <c r="G2006">
        <v>1</v>
      </c>
      <c r="H2006">
        <v>4</v>
      </c>
      <c r="I2006">
        <v>5</v>
      </c>
      <c r="J2006">
        <v>0</v>
      </c>
      <c r="K2006">
        <v>2</v>
      </c>
      <c r="L2006">
        <v>2</v>
      </c>
      <c r="M2006">
        <v>0</v>
      </c>
      <c r="N2006">
        <v>0</v>
      </c>
      <c r="O2006">
        <v>0</v>
      </c>
      <c r="P2006">
        <v>7</v>
      </c>
      <c r="Q2006">
        <v>0</v>
      </c>
      <c r="R2006">
        <v>0</v>
      </c>
      <c r="S2006">
        <v>0</v>
      </c>
      <c r="T2006">
        <v>1</v>
      </c>
      <c r="U2006">
        <v>6</v>
      </c>
      <c r="V2006">
        <v>7</v>
      </c>
      <c r="W2006">
        <v>0</v>
      </c>
      <c r="X2006">
        <v>7</v>
      </c>
      <c r="Y2006">
        <v>0</v>
      </c>
      <c r="Z2006">
        <v>0</v>
      </c>
      <c r="AA2006">
        <v>0</v>
      </c>
    </row>
    <row r="2007" spans="1:27" x14ac:dyDescent="0.25">
      <c r="A2007" t="s">
        <v>100</v>
      </c>
      <c r="B2007" t="s">
        <v>122</v>
      </c>
      <c r="C2007" t="s">
        <v>123</v>
      </c>
      <c r="D2007" t="s">
        <v>301</v>
      </c>
      <c r="E2007">
        <v>2023</v>
      </c>
      <c r="F2007" t="s">
        <v>500</v>
      </c>
      <c r="G2007">
        <v>0</v>
      </c>
      <c r="H2007">
        <v>4</v>
      </c>
      <c r="I2007">
        <v>4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4</v>
      </c>
      <c r="Q2007">
        <v>0</v>
      </c>
      <c r="R2007">
        <v>0</v>
      </c>
      <c r="S2007">
        <v>0</v>
      </c>
      <c r="T2007">
        <v>0</v>
      </c>
      <c r="U2007">
        <v>4</v>
      </c>
      <c r="V2007">
        <v>4</v>
      </c>
      <c r="W2007">
        <v>0</v>
      </c>
      <c r="X2007">
        <v>4</v>
      </c>
      <c r="Y2007">
        <v>0</v>
      </c>
      <c r="Z2007">
        <v>0</v>
      </c>
      <c r="AA2007">
        <v>0</v>
      </c>
    </row>
    <row r="2008" spans="1:27" x14ac:dyDescent="0.25">
      <c r="A2008" t="s">
        <v>100</v>
      </c>
      <c r="B2008" t="s">
        <v>122</v>
      </c>
      <c r="C2008" t="s">
        <v>123</v>
      </c>
      <c r="D2008" t="s">
        <v>301</v>
      </c>
      <c r="E2008">
        <v>2023</v>
      </c>
      <c r="F2008" t="s">
        <v>501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</row>
    <row r="2009" spans="1:27" x14ac:dyDescent="0.25">
      <c r="A2009" t="s">
        <v>100</v>
      </c>
      <c r="B2009" t="s">
        <v>122</v>
      </c>
      <c r="C2009" t="s">
        <v>123</v>
      </c>
      <c r="D2009" t="s">
        <v>301</v>
      </c>
      <c r="E2009">
        <v>2023</v>
      </c>
      <c r="F2009" t="s">
        <v>502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</row>
    <row r="2010" spans="1:27" x14ac:dyDescent="0.25">
      <c r="A2010" t="s">
        <v>100</v>
      </c>
      <c r="B2010" t="s">
        <v>122</v>
      </c>
      <c r="C2010" t="s">
        <v>123</v>
      </c>
      <c r="D2010" t="s">
        <v>302</v>
      </c>
      <c r="E2010">
        <v>2023</v>
      </c>
      <c r="F2010" t="s">
        <v>495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</row>
    <row r="2011" spans="1:27" x14ac:dyDescent="0.25">
      <c r="A2011" t="s">
        <v>100</v>
      </c>
      <c r="B2011" t="s">
        <v>122</v>
      </c>
      <c r="C2011" t="s">
        <v>123</v>
      </c>
      <c r="D2011" t="s">
        <v>302</v>
      </c>
      <c r="E2011">
        <v>2023</v>
      </c>
      <c r="F2011" t="s">
        <v>496</v>
      </c>
      <c r="G2011">
        <v>0</v>
      </c>
      <c r="H2011">
        <v>2</v>
      </c>
      <c r="I2011">
        <v>2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2</v>
      </c>
      <c r="Q2011">
        <v>0</v>
      </c>
      <c r="R2011">
        <v>0</v>
      </c>
      <c r="S2011">
        <v>0</v>
      </c>
      <c r="T2011">
        <v>0</v>
      </c>
      <c r="U2011">
        <v>2</v>
      </c>
      <c r="V2011">
        <v>2</v>
      </c>
      <c r="W2011">
        <v>0</v>
      </c>
      <c r="X2011">
        <v>2</v>
      </c>
      <c r="Y2011">
        <v>0</v>
      </c>
      <c r="Z2011">
        <v>0</v>
      </c>
      <c r="AA2011">
        <v>0</v>
      </c>
    </row>
    <row r="2012" spans="1:27" x14ac:dyDescent="0.25">
      <c r="A2012" t="s">
        <v>100</v>
      </c>
      <c r="B2012" t="s">
        <v>122</v>
      </c>
      <c r="C2012" t="s">
        <v>123</v>
      </c>
      <c r="D2012" t="s">
        <v>302</v>
      </c>
      <c r="E2012">
        <v>2023</v>
      </c>
      <c r="F2012" t="s">
        <v>497</v>
      </c>
      <c r="G2012">
        <v>1</v>
      </c>
      <c r="H2012">
        <v>4</v>
      </c>
      <c r="I2012">
        <v>5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5</v>
      </c>
      <c r="Q2012">
        <v>0</v>
      </c>
      <c r="R2012">
        <v>0</v>
      </c>
      <c r="S2012">
        <v>0</v>
      </c>
      <c r="T2012">
        <v>1</v>
      </c>
      <c r="U2012">
        <v>4</v>
      </c>
      <c r="V2012">
        <v>5</v>
      </c>
      <c r="W2012">
        <v>0</v>
      </c>
      <c r="X2012">
        <v>5</v>
      </c>
      <c r="Y2012">
        <v>0</v>
      </c>
      <c r="Z2012">
        <v>0</v>
      </c>
      <c r="AA2012">
        <v>0</v>
      </c>
    </row>
    <row r="2013" spans="1:27" x14ac:dyDescent="0.25">
      <c r="A2013" t="s">
        <v>100</v>
      </c>
      <c r="B2013" t="s">
        <v>122</v>
      </c>
      <c r="C2013" t="s">
        <v>123</v>
      </c>
      <c r="D2013" t="s">
        <v>302</v>
      </c>
      <c r="E2013">
        <v>2023</v>
      </c>
      <c r="F2013" t="s">
        <v>498</v>
      </c>
      <c r="G2013">
        <v>0</v>
      </c>
      <c r="H2013">
        <v>4</v>
      </c>
      <c r="I2013">
        <v>4</v>
      </c>
      <c r="J2013">
        <v>1</v>
      </c>
      <c r="K2013">
        <v>1</v>
      </c>
      <c r="L2013">
        <v>2</v>
      </c>
      <c r="M2013">
        <v>0</v>
      </c>
      <c r="N2013">
        <v>0</v>
      </c>
      <c r="O2013">
        <v>0</v>
      </c>
      <c r="P2013">
        <v>6</v>
      </c>
      <c r="Q2013">
        <v>0</v>
      </c>
      <c r="R2013">
        <v>0</v>
      </c>
      <c r="S2013">
        <v>0</v>
      </c>
      <c r="T2013">
        <v>1</v>
      </c>
      <c r="U2013">
        <v>5</v>
      </c>
      <c r="V2013">
        <v>6</v>
      </c>
      <c r="W2013">
        <v>0</v>
      </c>
      <c r="X2013">
        <v>6</v>
      </c>
      <c r="Y2013">
        <v>0</v>
      </c>
      <c r="Z2013">
        <v>0</v>
      </c>
      <c r="AA2013">
        <v>0</v>
      </c>
    </row>
    <row r="2014" spans="1:27" x14ac:dyDescent="0.25">
      <c r="A2014" t="s">
        <v>100</v>
      </c>
      <c r="B2014" t="s">
        <v>122</v>
      </c>
      <c r="C2014" t="s">
        <v>123</v>
      </c>
      <c r="D2014" t="s">
        <v>302</v>
      </c>
      <c r="E2014">
        <v>2023</v>
      </c>
      <c r="F2014" t="s">
        <v>499</v>
      </c>
      <c r="G2014">
        <v>0</v>
      </c>
      <c r="H2014">
        <v>3</v>
      </c>
      <c r="I2014">
        <v>3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3</v>
      </c>
      <c r="Q2014">
        <v>0</v>
      </c>
      <c r="R2014">
        <v>0</v>
      </c>
      <c r="S2014">
        <v>1</v>
      </c>
      <c r="T2014">
        <v>0</v>
      </c>
      <c r="U2014">
        <v>3</v>
      </c>
      <c r="V2014">
        <v>3</v>
      </c>
      <c r="W2014">
        <v>0</v>
      </c>
      <c r="X2014">
        <v>3</v>
      </c>
      <c r="Y2014">
        <v>0</v>
      </c>
      <c r="Z2014">
        <v>0</v>
      </c>
      <c r="AA2014">
        <v>0</v>
      </c>
    </row>
    <row r="2015" spans="1:27" x14ac:dyDescent="0.25">
      <c r="A2015" t="s">
        <v>100</v>
      </c>
      <c r="B2015" t="s">
        <v>122</v>
      </c>
      <c r="C2015" t="s">
        <v>123</v>
      </c>
      <c r="D2015" t="s">
        <v>302</v>
      </c>
      <c r="E2015">
        <v>2023</v>
      </c>
      <c r="F2015" t="s">
        <v>500</v>
      </c>
      <c r="G2015">
        <v>1</v>
      </c>
      <c r="H2015">
        <v>0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1</v>
      </c>
      <c r="Q2015">
        <v>0</v>
      </c>
      <c r="R2015">
        <v>0</v>
      </c>
      <c r="S2015">
        <v>0</v>
      </c>
      <c r="T2015">
        <v>1</v>
      </c>
      <c r="U2015">
        <v>0</v>
      </c>
      <c r="V2015">
        <v>1</v>
      </c>
      <c r="W2015">
        <v>0</v>
      </c>
      <c r="X2015">
        <v>1</v>
      </c>
      <c r="Y2015">
        <v>0</v>
      </c>
      <c r="Z2015">
        <v>0</v>
      </c>
      <c r="AA2015">
        <v>0</v>
      </c>
    </row>
    <row r="2016" spans="1:27" x14ac:dyDescent="0.25">
      <c r="A2016" t="s">
        <v>100</v>
      </c>
      <c r="B2016" t="s">
        <v>122</v>
      </c>
      <c r="C2016" t="s">
        <v>123</v>
      </c>
      <c r="D2016" t="s">
        <v>302</v>
      </c>
      <c r="E2016">
        <v>2023</v>
      </c>
      <c r="F2016" t="s">
        <v>501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</row>
    <row r="2017" spans="1:27" x14ac:dyDescent="0.25">
      <c r="A2017" t="s">
        <v>100</v>
      </c>
      <c r="B2017" t="s">
        <v>122</v>
      </c>
      <c r="C2017" t="s">
        <v>123</v>
      </c>
      <c r="D2017" t="s">
        <v>302</v>
      </c>
      <c r="E2017">
        <v>2023</v>
      </c>
      <c r="F2017" t="s">
        <v>502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</row>
    <row r="2018" spans="1:27" x14ac:dyDescent="0.25">
      <c r="A2018" t="s">
        <v>100</v>
      </c>
      <c r="B2018" t="s">
        <v>122</v>
      </c>
      <c r="C2018" t="s">
        <v>124</v>
      </c>
      <c r="D2018" t="s">
        <v>300</v>
      </c>
      <c r="E2018">
        <v>2023</v>
      </c>
      <c r="F2018" t="s">
        <v>495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</row>
    <row r="2019" spans="1:27" x14ac:dyDescent="0.25">
      <c r="A2019" t="s">
        <v>100</v>
      </c>
      <c r="B2019" t="s">
        <v>122</v>
      </c>
      <c r="C2019" t="s">
        <v>124</v>
      </c>
      <c r="D2019" t="s">
        <v>300</v>
      </c>
      <c r="E2019">
        <v>2023</v>
      </c>
      <c r="F2019" t="s">
        <v>496</v>
      </c>
      <c r="G2019">
        <v>0</v>
      </c>
      <c r="H2019">
        <v>0</v>
      </c>
      <c r="I2019">
        <v>0</v>
      </c>
      <c r="J2019">
        <v>1</v>
      </c>
      <c r="K2019">
        <v>0</v>
      </c>
      <c r="L2019">
        <v>1</v>
      </c>
      <c r="M2019">
        <v>0</v>
      </c>
      <c r="N2019">
        <v>0</v>
      </c>
      <c r="O2019">
        <v>0</v>
      </c>
      <c r="P2019">
        <v>1</v>
      </c>
      <c r="Q2019">
        <v>0</v>
      </c>
      <c r="R2019">
        <v>0</v>
      </c>
      <c r="S2019">
        <v>1</v>
      </c>
      <c r="T2019">
        <v>1</v>
      </c>
      <c r="U2019">
        <v>0</v>
      </c>
      <c r="V2019">
        <v>1</v>
      </c>
      <c r="W2019">
        <v>0</v>
      </c>
      <c r="X2019">
        <v>1</v>
      </c>
      <c r="Y2019">
        <v>0</v>
      </c>
      <c r="Z2019">
        <v>0</v>
      </c>
      <c r="AA2019">
        <v>0</v>
      </c>
    </row>
    <row r="2020" spans="1:27" x14ac:dyDescent="0.25">
      <c r="A2020" t="s">
        <v>100</v>
      </c>
      <c r="B2020" t="s">
        <v>122</v>
      </c>
      <c r="C2020" t="s">
        <v>124</v>
      </c>
      <c r="D2020" t="s">
        <v>300</v>
      </c>
      <c r="E2020">
        <v>2023</v>
      </c>
      <c r="F2020" t="s">
        <v>497</v>
      </c>
      <c r="G2020">
        <v>0</v>
      </c>
      <c r="H2020">
        <v>0</v>
      </c>
      <c r="I2020">
        <v>0</v>
      </c>
      <c r="J2020">
        <v>1</v>
      </c>
      <c r="K2020">
        <v>0</v>
      </c>
      <c r="L2020">
        <v>1</v>
      </c>
      <c r="M2020">
        <v>0</v>
      </c>
      <c r="N2020">
        <v>0</v>
      </c>
      <c r="O2020">
        <v>0</v>
      </c>
      <c r="P2020">
        <v>1</v>
      </c>
      <c r="Q2020">
        <v>0</v>
      </c>
      <c r="R2020">
        <v>0</v>
      </c>
      <c r="S2020">
        <v>5</v>
      </c>
      <c r="T2020">
        <v>1</v>
      </c>
      <c r="U2020">
        <v>0</v>
      </c>
      <c r="V2020">
        <v>1</v>
      </c>
      <c r="W2020">
        <v>0</v>
      </c>
      <c r="X2020">
        <v>1</v>
      </c>
      <c r="Y2020">
        <v>0</v>
      </c>
      <c r="Z2020">
        <v>0</v>
      </c>
      <c r="AA2020">
        <v>0</v>
      </c>
    </row>
    <row r="2021" spans="1:27" x14ac:dyDescent="0.25">
      <c r="A2021" t="s">
        <v>100</v>
      </c>
      <c r="B2021" t="s">
        <v>122</v>
      </c>
      <c r="C2021" t="s">
        <v>124</v>
      </c>
      <c r="D2021" t="s">
        <v>300</v>
      </c>
      <c r="E2021">
        <v>2023</v>
      </c>
      <c r="F2021" t="s">
        <v>498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2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</row>
    <row r="2022" spans="1:27" x14ac:dyDescent="0.25">
      <c r="A2022" t="s">
        <v>100</v>
      </c>
      <c r="B2022" t="s">
        <v>122</v>
      </c>
      <c r="C2022" t="s">
        <v>124</v>
      </c>
      <c r="D2022" t="s">
        <v>300</v>
      </c>
      <c r="E2022">
        <v>2023</v>
      </c>
      <c r="F2022" t="s">
        <v>499</v>
      </c>
      <c r="G2022">
        <v>1</v>
      </c>
      <c r="H2022">
        <v>0</v>
      </c>
      <c r="I2022">
        <v>1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1</v>
      </c>
      <c r="Q2022">
        <v>0</v>
      </c>
      <c r="R2022">
        <v>0</v>
      </c>
      <c r="S2022">
        <v>2</v>
      </c>
      <c r="T2022">
        <v>1</v>
      </c>
      <c r="U2022">
        <v>0</v>
      </c>
      <c r="V2022">
        <v>1</v>
      </c>
      <c r="W2022">
        <v>0</v>
      </c>
      <c r="X2022">
        <v>1</v>
      </c>
      <c r="Y2022">
        <v>1</v>
      </c>
      <c r="Z2022">
        <v>0</v>
      </c>
      <c r="AA2022">
        <v>0</v>
      </c>
    </row>
    <row r="2023" spans="1:27" x14ac:dyDescent="0.25">
      <c r="A2023" t="s">
        <v>100</v>
      </c>
      <c r="B2023" t="s">
        <v>122</v>
      </c>
      <c r="C2023" t="s">
        <v>124</v>
      </c>
      <c r="D2023" t="s">
        <v>300</v>
      </c>
      <c r="E2023">
        <v>2023</v>
      </c>
      <c r="F2023" t="s">
        <v>50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1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</row>
    <row r="2024" spans="1:27" x14ac:dyDescent="0.25">
      <c r="A2024" t="s">
        <v>100</v>
      </c>
      <c r="B2024" t="s">
        <v>122</v>
      </c>
      <c r="C2024" t="s">
        <v>124</v>
      </c>
      <c r="D2024" t="s">
        <v>300</v>
      </c>
      <c r="E2024">
        <v>2023</v>
      </c>
      <c r="F2024" t="s">
        <v>501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</row>
    <row r="2025" spans="1:27" x14ac:dyDescent="0.25">
      <c r="A2025" t="s">
        <v>100</v>
      </c>
      <c r="B2025" t="s">
        <v>122</v>
      </c>
      <c r="C2025" t="s">
        <v>124</v>
      </c>
      <c r="D2025" t="s">
        <v>300</v>
      </c>
      <c r="E2025">
        <v>2023</v>
      </c>
      <c r="F2025" t="s">
        <v>502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</row>
    <row r="2026" spans="1:27" x14ac:dyDescent="0.25">
      <c r="A2026" t="s">
        <v>100</v>
      </c>
      <c r="B2026" t="s">
        <v>122</v>
      </c>
      <c r="C2026" t="s">
        <v>124</v>
      </c>
      <c r="D2026" t="s">
        <v>301</v>
      </c>
      <c r="E2026">
        <v>2023</v>
      </c>
      <c r="F2026" t="s">
        <v>495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</row>
    <row r="2027" spans="1:27" x14ac:dyDescent="0.25">
      <c r="A2027" t="s">
        <v>100</v>
      </c>
      <c r="B2027" t="s">
        <v>122</v>
      </c>
      <c r="C2027" t="s">
        <v>124</v>
      </c>
      <c r="D2027" t="s">
        <v>301</v>
      </c>
      <c r="E2027">
        <v>2023</v>
      </c>
      <c r="F2027" t="s">
        <v>496</v>
      </c>
      <c r="G2027">
        <v>1</v>
      </c>
      <c r="H2027">
        <v>0</v>
      </c>
      <c r="I2027">
        <v>1</v>
      </c>
      <c r="J2027">
        <v>1</v>
      </c>
      <c r="K2027">
        <v>0</v>
      </c>
      <c r="L2027">
        <v>1</v>
      </c>
      <c r="M2027">
        <v>0</v>
      </c>
      <c r="N2027">
        <v>0</v>
      </c>
      <c r="O2027">
        <v>0</v>
      </c>
      <c r="P2027">
        <v>2</v>
      </c>
      <c r="Q2027">
        <v>0</v>
      </c>
      <c r="R2027">
        <v>0</v>
      </c>
      <c r="S2027">
        <v>0</v>
      </c>
      <c r="T2027">
        <v>2</v>
      </c>
      <c r="U2027">
        <v>0</v>
      </c>
      <c r="V2027">
        <v>2</v>
      </c>
      <c r="W2027">
        <v>0</v>
      </c>
      <c r="X2027">
        <v>2</v>
      </c>
      <c r="Y2027">
        <v>0</v>
      </c>
      <c r="Z2027">
        <v>0</v>
      </c>
      <c r="AA2027">
        <v>0</v>
      </c>
    </row>
    <row r="2028" spans="1:27" x14ac:dyDescent="0.25">
      <c r="A2028" t="s">
        <v>100</v>
      </c>
      <c r="B2028" t="s">
        <v>122</v>
      </c>
      <c r="C2028" t="s">
        <v>124</v>
      </c>
      <c r="D2028" t="s">
        <v>301</v>
      </c>
      <c r="E2028">
        <v>2023</v>
      </c>
      <c r="F2028" t="s">
        <v>497</v>
      </c>
      <c r="G2028">
        <v>2</v>
      </c>
      <c r="H2028">
        <v>0</v>
      </c>
      <c r="I2028">
        <v>2</v>
      </c>
      <c r="J2028">
        <v>1</v>
      </c>
      <c r="K2028">
        <v>0</v>
      </c>
      <c r="L2028">
        <v>1</v>
      </c>
      <c r="M2028">
        <v>0</v>
      </c>
      <c r="N2028">
        <v>0</v>
      </c>
      <c r="O2028">
        <v>0</v>
      </c>
      <c r="P2028">
        <v>3</v>
      </c>
      <c r="Q2028">
        <v>0</v>
      </c>
      <c r="R2028">
        <v>0</v>
      </c>
      <c r="S2028">
        <v>1</v>
      </c>
      <c r="T2028">
        <v>3</v>
      </c>
      <c r="U2028">
        <v>0</v>
      </c>
      <c r="V2028">
        <v>3</v>
      </c>
      <c r="W2028">
        <v>0</v>
      </c>
      <c r="X2028">
        <v>3</v>
      </c>
      <c r="Y2028">
        <v>0</v>
      </c>
      <c r="Z2028">
        <v>0</v>
      </c>
      <c r="AA2028">
        <v>0</v>
      </c>
    </row>
    <row r="2029" spans="1:27" x14ac:dyDescent="0.25">
      <c r="A2029" t="s">
        <v>100</v>
      </c>
      <c r="B2029" t="s">
        <v>122</v>
      </c>
      <c r="C2029" t="s">
        <v>124</v>
      </c>
      <c r="D2029" t="s">
        <v>301</v>
      </c>
      <c r="E2029">
        <v>2023</v>
      </c>
      <c r="F2029" t="s">
        <v>498</v>
      </c>
      <c r="G2029">
        <v>3</v>
      </c>
      <c r="H2029">
        <v>0</v>
      </c>
      <c r="I2029">
        <v>3</v>
      </c>
      <c r="J2029">
        <v>1</v>
      </c>
      <c r="K2029">
        <v>0</v>
      </c>
      <c r="L2029">
        <v>1</v>
      </c>
      <c r="M2029">
        <v>0</v>
      </c>
      <c r="N2029">
        <v>0</v>
      </c>
      <c r="O2029">
        <v>0</v>
      </c>
      <c r="P2029">
        <v>4</v>
      </c>
      <c r="Q2029">
        <v>0</v>
      </c>
      <c r="R2029">
        <v>0</v>
      </c>
      <c r="S2029">
        <v>4</v>
      </c>
      <c r="T2029">
        <v>4</v>
      </c>
      <c r="U2029">
        <v>0</v>
      </c>
      <c r="V2029">
        <v>4</v>
      </c>
      <c r="W2029">
        <v>0</v>
      </c>
      <c r="X2029">
        <v>4</v>
      </c>
      <c r="Y2029">
        <v>0</v>
      </c>
      <c r="Z2029">
        <v>0</v>
      </c>
      <c r="AA2029">
        <v>0</v>
      </c>
    </row>
    <row r="2030" spans="1:27" x14ac:dyDescent="0.25">
      <c r="A2030" t="s">
        <v>100</v>
      </c>
      <c r="B2030" t="s">
        <v>122</v>
      </c>
      <c r="C2030" t="s">
        <v>124</v>
      </c>
      <c r="D2030" t="s">
        <v>301</v>
      </c>
      <c r="E2030">
        <v>2023</v>
      </c>
      <c r="F2030" t="s">
        <v>499</v>
      </c>
      <c r="G2030">
        <v>1</v>
      </c>
      <c r="H2030">
        <v>0</v>
      </c>
      <c r="I2030">
        <v>1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1</v>
      </c>
      <c r="Q2030">
        <v>0</v>
      </c>
      <c r="R2030">
        <v>0</v>
      </c>
      <c r="S2030">
        <v>1</v>
      </c>
      <c r="T2030">
        <v>1</v>
      </c>
      <c r="U2030">
        <v>0</v>
      </c>
      <c r="V2030">
        <v>1</v>
      </c>
      <c r="W2030">
        <v>0</v>
      </c>
      <c r="X2030">
        <v>1</v>
      </c>
      <c r="Y2030">
        <v>0</v>
      </c>
      <c r="Z2030">
        <v>0</v>
      </c>
      <c r="AA2030">
        <v>0</v>
      </c>
    </row>
    <row r="2031" spans="1:27" x14ac:dyDescent="0.25">
      <c r="A2031" t="s">
        <v>100</v>
      </c>
      <c r="B2031" t="s">
        <v>122</v>
      </c>
      <c r="C2031" t="s">
        <v>124</v>
      </c>
      <c r="D2031" t="s">
        <v>301</v>
      </c>
      <c r="E2031">
        <v>2023</v>
      </c>
      <c r="F2031" t="s">
        <v>500</v>
      </c>
      <c r="G2031">
        <v>0</v>
      </c>
      <c r="H2031">
        <v>0</v>
      </c>
      <c r="I2031">
        <v>0</v>
      </c>
      <c r="J2031">
        <v>1</v>
      </c>
      <c r="K2031">
        <v>0</v>
      </c>
      <c r="L2031">
        <v>1</v>
      </c>
      <c r="M2031">
        <v>0</v>
      </c>
      <c r="N2031">
        <v>0</v>
      </c>
      <c r="O2031">
        <v>0</v>
      </c>
      <c r="P2031">
        <v>1</v>
      </c>
      <c r="Q2031">
        <v>0</v>
      </c>
      <c r="R2031">
        <v>0</v>
      </c>
      <c r="S2031">
        <v>1</v>
      </c>
      <c r="T2031">
        <v>1</v>
      </c>
      <c r="U2031">
        <v>0</v>
      </c>
      <c r="V2031">
        <v>1</v>
      </c>
      <c r="W2031">
        <v>0</v>
      </c>
      <c r="X2031">
        <v>1</v>
      </c>
      <c r="Y2031">
        <v>0</v>
      </c>
      <c r="Z2031">
        <v>0</v>
      </c>
      <c r="AA2031">
        <v>0</v>
      </c>
    </row>
    <row r="2032" spans="1:27" x14ac:dyDescent="0.25">
      <c r="A2032" t="s">
        <v>100</v>
      </c>
      <c r="B2032" t="s">
        <v>122</v>
      </c>
      <c r="C2032" t="s">
        <v>124</v>
      </c>
      <c r="D2032" t="s">
        <v>301</v>
      </c>
      <c r="E2032">
        <v>2023</v>
      </c>
      <c r="F2032" t="s">
        <v>501</v>
      </c>
      <c r="G2032">
        <v>1</v>
      </c>
      <c r="H2032">
        <v>0</v>
      </c>
      <c r="I2032">
        <v>1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1</v>
      </c>
      <c r="Q2032">
        <v>0</v>
      </c>
      <c r="R2032">
        <v>0</v>
      </c>
      <c r="S2032">
        <v>1</v>
      </c>
      <c r="T2032">
        <v>1</v>
      </c>
      <c r="U2032">
        <v>0</v>
      </c>
      <c r="V2032">
        <v>1</v>
      </c>
      <c r="W2032">
        <v>0</v>
      </c>
      <c r="X2032">
        <v>1</v>
      </c>
      <c r="Y2032">
        <v>0</v>
      </c>
      <c r="Z2032">
        <v>0</v>
      </c>
      <c r="AA2032">
        <v>0</v>
      </c>
    </row>
    <row r="2033" spans="1:27" x14ac:dyDescent="0.25">
      <c r="A2033" t="s">
        <v>100</v>
      </c>
      <c r="B2033" t="s">
        <v>122</v>
      </c>
      <c r="C2033" t="s">
        <v>124</v>
      </c>
      <c r="D2033" t="s">
        <v>301</v>
      </c>
      <c r="E2033">
        <v>2023</v>
      </c>
      <c r="F2033" t="s">
        <v>502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</row>
    <row r="2034" spans="1:27" x14ac:dyDescent="0.25">
      <c r="A2034" t="s">
        <v>100</v>
      </c>
      <c r="B2034" t="s">
        <v>122</v>
      </c>
      <c r="C2034" t="s">
        <v>124</v>
      </c>
      <c r="D2034" t="s">
        <v>302</v>
      </c>
      <c r="E2034">
        <v>2023</v>
      </c>
      <c r="F2034" t="s">
        <v>495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</row>
    <row r="2035" spans="1:27" x14ac:dyDescent="0.25">
      <c r="A2035" t="s">
        <v>100</v>
      </c>
      <c r="B2035" t="s">
        <v>122</v>
      </c>
      <c r="C2035" t="s">
        <v>124</v>
      </c>
      <c r="D2035" t="s">
        <v>302</v>
      </c>
      <c r="E2035">
        <v>2023</v>
      </c>
      <c r="F2035" t="s">
        <v>496</v>
      </c>
      <c r="G2035">
        <v>2</v>
      </c>
      <c r="H2035">
        <v>0</v>
      </c>
      <c r="I2035">
        <v>2</v>
      </c>
      <c r="J2035">
        <v>1</v>
      </c>
      <c r="K2035">
        <v>0</v>
      </c>
      <c r="L2035">
        <v>1</v>
      </c>
      <c r="M2035">
        <v>0</v>
      </c>
      <c r="N2035">
        <v>0</v>
      </c>
      <c r="O2035">
        <v>0</v>
      </c>
      <c r="P2035">
        <v>3</v>
      </c>
      <c r="Q2035">
        <v>0</v>
      </c>
      <c r="R2035">
        <v>0</v>
      </c>
      <c r="S2035">
        <v>4</v>
      </c>
      <c r="T2035">
        <v>3</v>
      </c>
      <c r="U2035">
        <v>0</v>
      </c>
      <c r="V2035">
        <v>3</v>
      </c>
      <c r="W2035">
        <v>0</v>
      </c>
      <c r="X2035">
        <v>3</v>
      </c>
      <c r="Y2035">
        <v>1</v>
      </c>
      <c r="Z2035">
        <v>0</v>
      </c>
      <c r="AA2035">
        <v>0</v>
      </c>
    </row>
    <row r="2036" spans="1:27" x14ac:dyDescent="0.25">
      <c r="A2036" t="s">
        <v>100</v>
      </c>
      <c r="B2036" t="s">
        <v>122</v>
      </c>
      <c r="C2036" t="s">
        <v>124</v>
      </c>
      <c r="D2036" t="s">
        <v>302</v>
      </c>
      <c r="E2036">
        <v>2023</v>
      </c>
      <c r="F2036" t="s">
        <v>497</v>
      </c>
      <c r="G2036">
        <v>1</v>
      </c>
      <c r="H2036">
        <v>0</v>
      </c>
      <c r="I2036">
        <v>1</v>
      </c>
      <c r="J2036">
        <v>1</v>
      </c>
      <c r="K2036">
        <v>0</v>
      </c>
      <c r="L2036">
        <v>1</v>
      </c>
      <c r="M2036">
        <v>0</v>
      </c>
      <c r="N2036">
        <v>0</v>
      </c>
      <c r="O2036">
        <v>0</v>
      </c>
      <c r="P2036">
        <v>2</v>
      </c>
      <c r="Q2036">
        <v>0</v>
      </c>
      <c r="R2036">
        <v>0</v>
      </c>
      <c r="S2036">
        <v>2</v>
      </c>
      <c r="T2036">
        <v>2</v>
      </c>
      <c r="U2036">
        <v>0</v>
      </c>
      <c r="V2036">
        <v>2</v>
      </c>
      <c r="W2036">
        <v>0</v>
      </c>
      <c r="X2036">
        <v>2</v>
      </c>
      <c r="Y2036">
        <v>0</v>
      </c>
      <c r="Z2036">
        <v>0</v>
      </c>
      <c r="AA2036">
        <v>0</v>
      </c>
    </row>
    <row r="2037" spans="1:27" x14ac:dyDescent="0.25">
      <c r="A2037" t="s">
        <v>100</v>
      </c>
      <c r="B2037" t="s">
        <v>122</v>
      </c>
      <c r="C2037" t="s">
        <v>124</v>
      </c>
      <c r="D2037" t="s">
        <v>302</v>
      </c>
      <c r="E2037">
        <v>2023</v>
      </c>
      <c r="F2037" t="s">
        <v>498</v>
      </c>
      <c r="G2037">
        <v>4</v>
      </c>
      <c r="H2037">
        <v>0</v>
      </c>
      <c r="I2037">
        <v>4</v>
      </c>
      <c r="J2037">
        <v>2</v>
      </c>
      <c r="K2037">
        <v>0</v>
      </c>
      <c r="L2037">
        <v>2</v>
      </c>
      <c r="M2037">
        <v>0</v>
      </c>
      <c r="N2037">
        <v>0</v>
      </c>
      <c r="O2037">
        <v>0</v>
      </c>
      <c r="P2037">
        <v>6</v>
      </c>
      <c r="Q2037">
        <v>0</v>
      </c>
      <c r="R2037">
        <v>0</v>
      </c>
      <c r="S2037">
        <v>2</v>
      </c>
      <c r="T2037">
        <v>6</v>
      </c>
      <c r="U2037">
        <v>0</v>
      </c>
      <c r="V2037">
        <v>6</v>
      </c>
      <c r="W2037">
        <v>0</v>
      </c>
      <c r="X2037">
        <v>6</v>
      </c>
      <c r="Y2037">
        <v>0</v>
      </c>
      <c r="Z2037">
        <v>0</v>
      </c>
      <c r="AA2037">
        <v>0</v>
      </c>
    </row>
    <row r="2038" spans="1:27" x14ac:dyDescent="0.25">
      <c r="A2038" t="s">
        <v>100</v>
      </c>
      <c r="B2038" t="s">
        <v>122</v>
      </c>
      <c r="C2038" t="s">
        <v>124</v>
      </c>
      <c r="D2038" t="s">
        <v>302</v>
      </c>
      <c r="E2038">
        <v>2023</v>
      </c>
      <c r="F2038" t="s">
        <v>499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1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</row>
    <row r="2039" spans="1:27" x14ac:dyDescent="0.25">
      <c r="A2039" t="s">
        <v>100</v>
      </c>
      <c r="B2039" t="s">
        <v>122</v>
      </c>
      <c r="C2039" t="s">
        <v>124</v>
      </c>
      <c r="D2039" t="s">
        <v>302</v>
      </c>
      <c r="E2039">
        <v>2023</v>
      </c>
      <c r="F2039" t="s">
        <v>500</v>
      </c>
      <c r="G2039">
        <v>1</v>
      </c>
      <c r="H2039">
        <v>0</v>
      </c>
      <c r="I2039">
        <v>1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1</v>
      </c>
      <c r="Q2039">
        <v>0</v>
      </c>
      <c r="R2039">
        <v>0</v>
      </c>
      <c r="S2039">
        <v>0</v>
      </c>
      <c r="T2039">
        <v>1</v>
      </c>
      <c r="U2039">
        <v>0</v>
      </c>
      <c r="V2039">
        <v>1</v>
      </c>
      <c r="W2039">
        <v>0</v>
      </c>
      <c r="X2039">
        <v>1</v>
      </c>
      <c r="Y2039">
        <v>0</v>
      </c>
      <c r="Z2039">
        <v>0</v>
      </c>
      <c r="AA2039">
        <v>0</v>
      </c>
    </row>
    <row r="2040" spans="1:27" x14ac:dyDescent="0.25">
      <c r="A2040" t="s">
        <v>100</v>
      </c>
      <c r="B2040" t="s">
        <v>122</v>
      </c>
      <c r="C2040" t="s">
        <v>124</v>
      </c>
      <c r="D2040" t="s">
        <v>302</v>
      </c>
      <c r="E2040">
        <v>2023</v>
      </c>
      <c r="F2040" t="s">
        <v>501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</row>
    <row r="2041" spans="1:27" x14ac:dyDescent="0.25">
      <c r="A2041" t="s">
        <v>100</v>
      </c>
      <c r="B2041" t="s">
        <v>122</v>
      </c>
      <c r="C2041" t="s">
        <v>124</v>
      </c>
      <c r="D2041" t="s">
        <v>302</v>
      </c>
      <c r="E2041">
        <v>2023</v>
      </c>
      <c r="F2041" t="s">
        <v>502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</row>
    <row r="2042" spans="1:27" x14ac:dyDescent="0.25">
      <c r="A2042" t="s">
        <v>100</v>
      </c>
      <c r="B2042" t="s">
        <v>122</v>
      </c>
      <c r="C2042" t="s">
        <v>125</v>
      </c>
      <c r="D2042" t="s">
        <v>300</v>
      </c>
      <c r="E2042">
        <v>2023</v>
      </c>
      <c r="F2042" t="s">
        <v>495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</row>
    <row r="2043" spans="1:27" x14ac:dyDescent="0.25">
      <c r="A2043" t="s">
        <v>100</v>
      </c>
      <c r="B2043" t="s">
        <v>122</v>
      </c>
      <c r="C2043" t="s">
        <v>125</v>
      </c>
      <c r="D2043" t="s">
        <v>300</v>
      </c>
      <c r="E2043">
        <v>2023</v>
      </c>
      <c r="F2043" t="s">
        <v>496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</row>
    <row r="2044" spans="1:27" x14ac:dyDescent="0.25">
      <c r="A2044" t="s">
        <v>100</v>
      </c>
      <c r="B2044" t="s">
        <v>122</v>
      </c>
      <c r="C2044" t="s">
        <v>125</v>
      </c>
      <c r="D2044" t="s">
        <v>300</v>
      </c>
      <c r="E2044">
        <v>2023</v>
      </c>
      <c r="F2044" t="s">
        <v>497</v>
      </c>
      <c r="G2044">
        <v>1</v>
      </c>
      <c r="H2044">
        <v>0</v>
      </c>
      <c r="I2044">
        <v>1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1</v>
      </c>
      <c r="Q2044">
        <v>0</v>
      </c>
      <c r="R2044">
        <v>0</v>
      </c>
      <c r="S2044">
        <v>0</v>
      </c>
      <c r="T2044">
        <v>1</v>
      </c>
      <c r="U2044">
        <v>0</v>
      </c>
      <c r="V2044">
        <v>1</v>
      </c>
      <c r="W2044">
        <v>0</v>
      </c>
      <c r="X2044">
        <v>1</v>
      </c>
      <c r="Y2044">
        <v>0</v>
      </c>
      <c r="Z2044">
        <v>0</v>
      </c>
      <c r="AA2044">
        <v>0</v>
      </c>
    </row>
    <row r="2045" spans="1:27" x14ac:dyDescent="0.25">
      <c r="A2045" t="s">
        <v>100</v>
      </c>
      <c r="B2045" t="s">
        <v>122</v>
      </c>
      <c r="C2045" t="s">
        <v>125</v>
      </c>
      <c r="D2045" t="s">
        <v>300</v>
      </c>
      <c r="E2045">
        <v>2023</v>
      </c>
      <c r="F2045" t="s">
        <v>498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</row>
    <row r="2046" spans="1:27" x14ac:dyDescent="0.25">
      <c r="A2046" t="s">
        <v>100</v>
      </c>
      <c r="B2046" t="s">
        <v>122</v>
      </c>
      <c r="C2046" t="s">
        <v>125</v>
      </c>
      <c r="D2046" t="s">
        <v>300</v>
      </c>
      <c r="E2046">
        <v>2023</v>
      </c>
      <c r="F2046" t="s">
        <v>499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</row>
    <row r="2047" spans="1:27" x14ac:dyDescent="0.25">
      <c r="A2047" t="s">
        <v>100</v>
      </c>
      <c r="B2047" t="s">
        <v>122</v>
      </c>
      <c r="C2047" t="s">
        <v>125</v>
      </c>
      <c r="D2047" t="s">
        <v>300</v>
      </c>
      <c r="E2047">
        <v>2023</v>
      </c>
      <c r="F2047" t="s">
        <v>50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</row>
    <row r="2048" spans="1:27" x14ac:dyDescent="0.25">
      <c r="A2048" t="s">
        <v>100</v>
      </c>
      <c r="B2048" t="s">
        <v>122</v>
      </c>
      <c r="C2048" t="s">
        <v>125</v>
      </c>
      <c r="D2048" t="s">
        <v>300</v>
      </c>
      <c r="E2048">
        <v>2023</v>
      </c>
      <c r="F2048" t="s">
        <v>501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</row>
    <row r="2049" spans="1:27" x14ac:dyDescent="0.25">
      <c r="A2049" t="s">
        <v>100</v>
      </c>
      <c r="B2049" t="s">
        <v>122</v>
      </c>
      <c r="C2049" t="s">
        <v>125</v>
      </c>
      <c r="D2049" t="s">
        <v>300</v>
      </c>
      <c r="E2049">
        <v>2023</v>
      </c>
      <c r="F2049" t="s">
        <v>502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</row>
    <row r="2050" spans="1:27" x14ac:dyDescent="0.25">
      <c r="A2050" t="s">
        <v>100</v>
      </c>
      <c r="B2050" t="s">
        <v>122</v>
      </c>
      <c r="C2050" t="s">
        <v>125</v>
      </c>
      <c r="D2050" t="s">
        <v>301</v>
      </c>
      <c r="E2050">
        <v>2023</v>
      </c>
      <c r="F2050" t="s">
        <v>495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</row>
    <row r="2051" spans="1:27" x14ac:dyDescent="0.25">
      <c r="A2051" t="s">
        <v>100</v>
      </c>
      <c r="B2051" t="s">
        <v>122</v>
      </c>
      <c r="C2051" t="s">
        <v>125</v>
      </c>
      <c r="D2051" t="s">
        <v>301</v>
      </c>
      <c r="E2051">
        <v>2023</v>
      </c>
      <c r="F2051" t="s">
        <v>496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</row>
    <row r="2052" spans="1:27" x14ac:dyDescent="0.25">
      <c r="A2052" t="s">
        <v>100</v>
      </c>
      <c r="B2052" t="s">
        <v>122</v>
      </c>
      <c r="C2052" t="s">
        <v>125</v>
      </c>
      <c r="D2052" t="s">
        <v>301</v>
      </c>
      <c r="E2052">
        <v>2023</v>
      </c>
      <c r="F2052" t="s">
        <v>497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</row>
    <row r="2053" spans="1:27" x14ac:dyDescent="0.25">
      <c r="A2053" t="s">
        <v>100</v>
      </c>
      <c r="B2053" t="s">
        <v>122</v>
      </c>
      <c r="C2053" t="s">
        <v>125</v>
      </c>
      <c r="D2053" t="s">
        <v>301</v>
      </c>
      <c r="E2053">
        <v>2023</v>
      </c>
      <c r="F2053" t="s">
        <v>498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</row>
    <row r="2054" spans="1:27" x14ac:dyDescent="0.25">
      <c r="A2054" t="s">
        <v>100</v>
      </c>
      <c r="B2054" t="s">
        <v>122</v>
      </c>
      <c r="C2054" t="s">
        <v>125</v>
      </c>
      <c r="D2054" t="s">
        <v>301</v>
      </c>
      <c r="E2054">
        <v>2023</v>
      </c>
      <c r="F2054" t="s">
        <v>499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</row>
    <row r="2055" spans="1:27" x14ac:dyDescent="0.25">
      <c r="A2055" t="s">
        <v>100</v>
      </c>
      <c r="B2055" t="s">
        <v>122</v>
      </c>
      <c r="C2055" t="s">
        <v>125</v>
      </c>
      <c r="D2055" t="s">
        <v>301</v>
      </c>
      <c r="E2055">
        <v>2023</v>
      </c>
      <c r="F2055" t="s">
        <v>50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</row>
    <row r="2056" spans="1:27" x14ac:dyDescent="0.25">
      <c r="A2056" t="s">
        <v>100</v>
      </c>
      <c r="B2056" t="s">
        <v>122</v>
      </c>
      <c r="C2056" t="s">
        <v>125</v>
      </c>
      <c r="D2056" t="s">
        <v>301</v>
      </c>
      <c r="E2056">
        <v>2023</v>
      </c>
      <c r="F2056" t="s">
        <v>501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</row>
    <row r="2057" spans="1:27" x14ac:dyDescent="0.25">
      <c r="A2057" t="s">
        <v>100</v>
      </c>
      <c r="B2057" t="s">
        <v>122</v>
      </c>
      <c r="C2057" t="s">
        <v>125</v>
      </c>
      <c r="D2057" t="s">
        <v>301</v>
      </c>
      <c r="E2057">
        <v>2023</v>
      </c>
      <c r="F2057" t="s">
        <v>502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</row>
    <row r="2058" spans="1:27" x14ac:dyDescent="0.25">
      <c r="A2058" t="s">
        <v>100</v>
      </c>
      <c r="B2058" t="s">
        <v>122</v>
      </c>
      <c r="C2058" t="s">
        <v>125</v>
      </c>
      <c r="D2058" t="s">
        <v>302</v>
      </c>
      <c r="E2058">
        <v>2023</v>
      </c>
      <c r="F2058" t="s">
        <v>495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</row>
    <row r="2059" spans="1:27" x14ac:dyDescent="0.25">
      <c r="A2059" t="s">
        <v>100</v>
      </c>
      <c r="B2059" t="s">
        <v>122</v>
      </c>
      <c r="C2059" t="s">
        <v>125</v>
      </c>
      <c r="D2059" t="s">
        <v>302</v>
      </c>
      <c r="E2059">
        <v>2023</v>
      </c>
      <c r="F2059" t="s">
        <v>496</v>
      </c>
      <c r="G2059">
        <v>0</v>
      </c>
      <c r="H2059">
        <v>0</v>
      </c>
      <c r="I2059">
        <v>0</v>
      </c>
      <c r="J2059">
        <v>1</v>
      </c>
      <c r="K2059">
        <v>0</v>
      </c>
      <c r="L2059">
        <v>1</v>
      </c>
      <c r="M2059">
        <v>0</v>
      </c>
      <c r="N2059">
        <v>0</v>
      </c>
      <c r="O2059">
        <v>0</v>
      </c>
      <c r="P2059">
        <v>1</v>
      </c>
      <c r="Q2059">
        <v>0</v>
      </c>
      <c r="R2059">
        <v>0</v>
      </c>
      <c r="S2059">
        <v>0</v>
      </c>
      <c r="T2059">
        <v>1</v>
      </c>
      <c r="U2059">
        <v>0</v>
      </c>
      <c r="V2059">
        <v>1</v>
      </c>
      <c r="W2059">
        <v>0</v>
      </c>
      <c r="X2059">
        <v>1</v>
      </c>
      <c r="Y2059">
        <v>0</v>
      </c>
      <c r="Z2059">
        <v>0</v>
      </c>
      <c r="AA2059">
        <v>0</v>
      </c>
    </row>
    <row r="2060" spans="1:27" x14ac:dyDescent="0.25">
      <c r="A2060" t="s">
        <v>100</v>
      </c>
      <c r="B2060" t="s">
        <v>122</v>
      </c>
      <c r="C2060" t="s">
        <v>125</v>
      </c>
      <c r="D2060" t="s">
        <v>302</v>
      </c>
      <c r="E2060">
        <v>2023</v>
      </c>
      <c r="F2060" t="s">
        <v>497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</row>
    <row r="2061" spans="1:27" x14ac:dyDescent="0.25">
      <c r="A2061" t="s">
        <v>100</v>
      </c>
      <c r="B2061" t="s">
        <v>122</v>
      </c>
      <c r="C2061" t="s">
        <v>125</v>
      </c>
      <c r="D2061" t="s">
        <v>302</v>
      </c>
      <c r="E2061">
        <v>2023</v>
      </c>
      <c r="F2061" t="s">
        <v>498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</row>
    <row r="2062" spans="1:27" x14ac:dyDescent="0.25">
      <c r="A2062" t="s">
        <v>100</v>
      </c>
      <c r="B2062" t="s">
        <v>122</v>
      </c>
      <c r="C2062" t="s">
        <v>125</v>
      </c>
      <c r="D2062" t="s">
        <v>302</v>
      </c>
      <c r="E2062">
        <v>2023</v>
      </c>
      <c r="F2062" t="s">
        <v>499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</row>
    <row r="2063" spans="1:27" x14ac:dyDescent="0.25">
      <c r="A2063" t="s">
        <v>100</v>
      </c>
      <c r="B2063" t="s">
        <v>122</v>
      </c>
      <c r="C2063" t="s">
        <v>125</v>
      </c>
      <c r="D2063" t="s">
        <v>302</v>
      </c>
      <c r="E2063">
        <v>2023</v>
      </c>
      <c r="F2063" t="s">
        <v>500</v>
      </c>
      <c r="G2063">
        <v>1</v>
      </c>
      <c r="H2063">
        <v>0</v>
      </c>
      <c r="I2063">
        <v>1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1</v>
      </c>
      <c r="Q2063">
        <v>0</v>
      </c>
      <c r="R2063">
        <v>0</v>
      </c>
      <c r="S2063">
        <v>0</v>
      </c>
      <c r="T2063">
        <v>1</v>
      </c>
      <c r="U2063">
        <v>0</v>
      </c>
      <c r="V2063">
        <v>1</v>
      </c>
      <c r="W2063">
        <v>0</v>
      </c>
      <c r="X2063">
        <v>1</v>
      </c>
      <c r="Y2063">
        <v>0</v>
      </c>
      <c r="Z2063">
        <v>0</v>
      </c>
      <c r="AA2063">
        <v>0</v>
      </c>
    </row>
    <row r="2064" spans="1:27" x14ac:dyDescent="0.25">
      <c r="A2064" t="s">
        <v>100</v>
      </c>
      <c r="B2064" t="s">
        <v>122</v>
      </c>
      <c r="C2064" t="s">
        <v>125</v>
      </c>
      <c r="D2064" t="s">
        <v>302</v>
      </c>
      <c r="E2064">
        <v>2023</v>
      </c>
      <c r="F2064" t="s">
        <v>501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</row>
    <row r="2065" spans="1:27" x14ac:dyDescent="0.25">
      <c r="A2065" t="s">
        <v>100</v>
      </c>
      <c r="B2065" t="s">
        <v>122</v>
      </c>
      <c r="C2065" t="s">
        <v>125</v>
      </c>
      <c r="D2065" t="s">
        <v>302</v>
      </c>
      <c r="E2065">
        <v>2023</v>
      </c>
      <c r="F2065" t="s">
        <v>502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</row>
    <row r="2066" spans="1:27" x14ac:dyDescent="0.25">
      <c r="A2066" t="s">
        <v>100</v>
      </c>
      <c r="B2066" t="s">
        <v>122</v>
      </c>
      <c r="C2066" t="s">
        <v>126</v>
      </c>
      <c r="D2066" t="s">
        <v>300</v>
      </c>
      <c r="E2066">
        <v>2023</v>
      </c>
      <c r="F2066" t="s">
        <v>495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1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</row>
    <row r="2067" spans="1:27" x14ac:dyDescent="0.25">
      <c r="A2067" t="s">
        <v>100</v>
      </c>
      <c r="B2067" t="s">
        <v>122</v>
      </c>
      <c r="C2067" t="s">
        <v>126</v>
      </c>
      <c r="D2067" t="s">
        <v>300</v>
      </c>
      <c r="E2067">
        <v>2023</v>
      </c>
      <c r="F2067" t="s">
        <v>496</v>
      </c>
      <c r="G2067">
        <v>3</v>
      </c>
      <c r="H2067">
        <v>3</v>
      </c>
      <c r="I2067">
        <v>6</v>
      </c>
      <c r="J2067">
        <v>1</v>
      </c>
      <c r="K2067">
        <v>1</v>
      </c>
      <c r="L2067">
        <v>2</v>
      </c>
      <c r="M2067">
        <v>0</v>
      </c>
      <c r="N2067">
        <v>0</v>
      </c>
      <c r="O2067">
        <v>0</v>
      </c>
      <c r="P2067">
        <v>8</v>
      </c>
      <c r="Q2067">
        <v>0</v>
      </c>
      <c r="R2067">
        <v>0</v>
      </c>
      <c r="S2067">
        <v>2</v>
      </c>
      <c r="T2067">
        <v>4</v>
      </c>
      <c r="U2067">
        <v>4</v>
      </c>
      <c r="V2067">
        <v>8</v>
      </c>
      <c r="W2067">
        <v>0</v>
      </c>
      <c r="X2067">
        <v>8</v>
      </c>
      <c r="Y2067">
        <v>0</v>
      </c>
      <c r="Z2067">
        <v>0</v>
      </c>
      <c r="AA2067">
        <v>0</v>
      </c>
    </row>
    <row r="2068" spans="1:27" x14ac:dyDescent="0.25">
      <c r="A2068" t="s">
        <v>100</v>
      </c>
      <c r="B2068" t="s">
        <v>122</v>
      </c>
      <c r="C2068" t="s">
        <v>126</v>
      </c>
      <c r="D2068" t="s">
        <v>300</v>
      </c>
      <c r="E2068">
        <v>2023</v>
      </c>
      <c r="F2068" t="s">
        <v>497</v>
      </c>
      <c r="G2068">
        <v>4</v>
      </c>
      <c r="H2068">
        <v>6</v>
      </c>
      <c r="I2068">
        <v>10</v>
      </c>
      <c r="J2068">
        <v>6</v>
      </c>
      <c r="K2068">
        <v>2</v>
      </c>
      <c r="L2068">
        <v>8</v>
      </c>
      <c r="M2068">
        <v>0</v>
      </c>
      <c r="N2068">
        <v>0</v>
      </c>
      <c r="O2068">
        <v>0</v>
      </c>
      <c r="P2068">
        <v>18</v>
      </c>
      <c r="Q2068">
        <v>0</v>
      </c>
      <c r="R2068">
        <v>0</v>
      </c>
      <c r="S2068">
        <v>3</v>
      </c>
      <c r="T2068">
        <v>10</v>
      </c>
      <c r="U2068">
        <v>8</v>
      </c>
      <c r="V2068">
        <v>18</v>
      </c>
      <c r="W2068">
        <v>0</v>
      </c>
      <c r="X2068">
        <v>18</v>
      </c>
      <c r="Y2068">
        <v>0</v>
      </c>
      <c r="Z2068">
        <v>0</v>
      </c>
      <c r="AA2068">
        <v>0</v>
      </c>
    </row>
    <row r="2069" spans="1:27" x14ac:dyDescent="0.25">
      <c r="A2069" t="s">
        <v>100</v>
      </c>
      <c r="B2069" t="s">
        <v>122</v>
      </c>
      <c r="C2069" t="s">
        <v>126</v>
      </c>
      <c r="D2069" t="s">
        <v>300</v>
      </c>
      <c r="E2069">
        <v>2023</v>
      </c>
      <c r="F2069" t="s">
        <v>498</v>
      </c>
      <c r="G2069">
        <v>2</v>
      </c>
      <c r="H2069">
        <v>2</v>
      </c>
      <c r="I2069">
        <v>4</v>
      </c>
      <c r="J2069">
        <v>4</v>
      </c>
      <c r="K2069">
        <v>6</v>
      </c>
      <c r="L2069">
        <v>10</v>
      </c>
      <c r="M2069">
        <v>0</v>
      </c>
      <c r="N2069">
        <v>0</v>
      </c>
      <c r="O2069">
        <v>0</v>
      </c>
      <c r="P2069">
        <v>14</v>
      </c>
      <c r="Q2069">
        <v>0</v>
      </c>
      <c r="R2069">
        <v>0</v>
      </c>
      <c r="S2069">
        <v>0</v>
      </c>
      <c r="T2069">
        <v>6</v>
      </c>
      <c r="U2069">
        <v>8</v>
      </c>
      <c r="V2069">
        <v>14</v>
      </c>
      <c r="W2069">
        <v>0</v>
      </c>
      <c r="X2069">
        <v>14</v>
      </c>
      <c r="Y2069">
        <v>0</v>
      </c>
      <c r="Z2069">
        <v>0</v>
      </c>
      <c r="AA2069">
        <v>0</v>
      </c>
    </row>
    <row r="2070" spans="1:27" x14ac:dyDescent="0.25">
      <c r="A2070" t="s">
        <v>100</v>
      </c>
      <c r="B2070" t="s">
        <v>122</v>
      </c>
      <c r="C2070" t="s">
        <v>126</v>
      </c>
      <c r="D2070" t="s">
        <v>300</v>
      </c>
      <c r="E2070">
        <v>2023</v>
      </c>
      <c r="F2070" t="s">
        <v>499</v>
      </c>
      <c r="G2070">
        <v>0</v>
      </c>
      <c r="H2070">
        <v>0</v>
      </c>
      <c r="I2070">
        <v>0</v>
      </c>
      <c r="J2070">
        <v>5</v>
      </c>
      <c r="K2070">
        <v>1</v>
      </c>
      <c r="L2070">
        <v>6</v>
      </c>
      <c r="M2070">
        <v>0</v>
      </c>
      <c r="N2070">
        <v>0</v>
      </c>
      <c r="O2070">
        <v>0</v>
      </c>
      <c r="P2070">
        <v>6</v>
      </c>
      <c r="Q2070">
        <v>0</v>
      </c>
      <c r="R2070">
        <v>0</v>
      </c>
      <c r="S2070">
        <v>1</v>
      </c>
      <c r="T2070">
        <v>5</v>
      </c>
      <c r="U2070">
        <v>1</v>
      </c>
      <c r="V2070">
        <v>6</v>
      </c>
      <c r="W2070">
        <v>0</v>
      </c>
      <c r="X2070">
        <v>6</v>
      </c>
      <c r="Y2070">
        <v>0</v>
      </c>
      <c r="Z2070">
        <v>0</v>
      </c>
      <c r="AA2070">
        <v>0</v>
      </c>
    </row>
    <row r="2071" spans="1:27" x14ac:dyDescent="0.25">
      <c r="A2071" t="s">
        <v>100</v>
      </c>
      <c r="B2071" t="s">
        <v>122</v>
      </c>
      <c r="C2071" t="s">
        <v>126</v>
      </c>
      <c r="D2071" t="s">
        <v>300</v>
      </c>
      <c r="E2071">
        <v>2023</v>
      </c>
      <c r="F2071" t="s">
        <v>500</v>
      </c>
      <c r="G2071">
        <v>1</v>
      </c>
      <c r="H2071">
        <v>1</v>
      </c>
      <c r="I2071">
        <v>2</v>
      </c>
      <c r="J2071">
        <v>1</v>
      </c>
      <c r="K2071">
        <v>0</v>
      </c>
      <c r="L2071">
        <v>1</v>
      </c>
      <c r="M2071">
        <v>0</v>
      </c>
      <c r="N2071">
        <v>0</v>
      </c>
      <c r="O2071">
        <v>0</v>
      </c>
      <c r="P2071">
        <v>3</v>
      </c>
      <c r="Q2071">
        <v>0</v>
      </c>
      <c r="R2071">
        <v>0</v>
      </c>
      <c r="S2071">
        <v>1</v>
      </c>
      <c r="T2071">
        <v>2</v>
      </c>
      <c r="U2071">
        <v>1</v>
      </c>
      <c r="V2071">
        <v>3</v>
      </c>
      <c r="W2071">
        <v>0</v>
      </c>
      <c r="X2071">
        <v>3</v>
      </c>
      <c r="Y2071">
        <v>0</v>
      </c>
      <c r="Z2071">
        <v>0</v>
      </c>
      <c r="AA2071">
        <v>0</v>
      </c>
    </row>
    <row r="2072" spans="1:27" x14ac:dyDescent="0.25">
      <c r="A2072" t="s">
        <v>100</v>
      </c>
      <c r="B2072" t="s">
        <v>122</v>
      </c>
      <c r="C2072" t="s">
        <v>126</v>
      </c>
      <c r="D2072" t="s">
        <v>300</v>
      </c>
      <c r="E2072">
        <v>2023</v>
      </c>
      <c r="F2072" t="s">
        <v>501</v>
      </c>
      <c r="G2072">
        <v>0</v>
      </c>
      <c r="H2072">
        <v>0</v>
      </c>
      <c r="I2072">
        <v>0</v>
      </c>
      <c r="J2072">
        <v>1</v>
      </c>
      <c r="K2072">
        <v>0</v>
      </c>
      <c r="L2072">
        <v>1</v>
      </c>
      <c r="M2072">
        <v>0</v>
      </c>
      <c r="N2072">
        <v>0</v>
      </c>
      <c r="O2072">
        <v>0</v>
      </c>
      <c r="P2072">
        <v>1</v>
      </c>
      <c r="Q2072">
        <v>0</v>
      </c>
      <c r="R2072">
        <v>0</v>
      </c>
      <c r="S2072">
        <v>0</v>
      </c>
      <c r="T2072">
        <v>1</v>
      </c>
      <c r="U2072">
        <v>0</v>
      </c>
      <c r="V2072">
        <v>1</v>
      </c>
      <c r="W2072">
        <v>0</v>
      </c>
      <c r="X2072">
        <v>1</v>
      </c>
      <c r="Y2072">
        <v>0</v>
      </c>
      <c r="Z2072">
        <v>0</v>
      </c>
      <c r="AA2072">
        <v>0</v>
      </c>
    </row>
    <row r="2073" spans="1:27" x14ac:dyDescent="0.25">
      <c r="A2073" t="s">
        <v>100</v>
      </c>
      <c r="B2073" t="s">
        <v>122</v>
      </c>
      <c r="C2073" t="s">
        <v>126</v>
      </c>
      <c r="D2073" t="s">
        <v>300</v>
      </c>
      <c r="E2073">
        <v>2023</v>
      </c>
      <c r="F2073" t="s">
        <v>502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</row>
    <row r="2074" spans="1:27" x14ac:dyDescent="0.25">
      <c r="A2074" t="s">
        <v>100</v>
      </c>
      <c r="B2074" t="s">
        <v>122</v>
      </c>
      <c r="C2074" t="s">
        <v>126</v>
      </c>
      <c r="D2074" t="s">
        <v>301</v>
      </c>
      <c r="E2074">
        <v>2023</v>
      </c>
      <c r="F2074" t="s">
        <v>495</v>
      </c>
      <c r="G2074">
        <v>0</v>
      </c>
      <c r="H2074">
        <v>0</v>
      </c>
      <c r="I2074">
        <v>0</v>
      </c>
      <c r="J2074">
        <v>1</v>
      </c>
      <c r="K2074">
        <v>0</v>
      </c>
      <c r="L2074">
        <v>1</v>
      </c>
      <c r="M2074">
        <v>0</v>
      </c>
      <c r="N2074">
        <v>0</v>
      </c>
      <c r="O2074">
        <v>0</v>
      </c>
      <c r="P2074">
        <v>1</v>
      </c>
      <c r="Q2074">
        <v>0</v>
      </c>
      <c r="R2074">
        <v>0</v>
      </c>
      <c r="S2074">
        <v>0</v>
      </c>
      <c r="T2074">
        <v>1</v>
      </c>
      <c r="U2074">
        <v>0</v>
      </c>
      <c r="V2074">
        <v>1</v>
      </c>
      <c r="W2074">
        <v>0</v>
      </c>
      <c r="X2074">
        <v>1</v>
      </c>
      <c r="Y2074">
        <v>0</v>
      </c>
      <c r="Z2074">
        <v>0</v>
      </c>
      <c r="AA2074">
        <v>0</v>
      </c>
    </row>
    <row r="2075" spans="1:27" x14ac:dyDescent="0.25">
      <c r="A2075" t="s">
        <v>100</v>
      </c>
      <c r="B2075" t="s">
        <v>122</v>
      </c>
      <c r="C2075" t="s">
        <v>126</v>
      </c>
      <c r="D2075" t="s">
        <v>301</v>
      </c>
      <c r="E2075">
        <v>2023</v>
      </c>
      <c r="F2075" t="s">
        <v>496</v>
      </c>
      <c r="G2075">
        <v>4</v>
      </c>
      <c r="H2075">
        <v>3</v>
      </c>
      <c r="I2075">
        <v>7</v>
      </c>
      <c r="J2075">
        <v>3</v>
      </c>
      <c r="K2075">
        <v>0</v>
      </c>
      <c r="L2075">
        <v>3</v>
      </c>
      <c r="M2075">
        <v>0</v>
      </c>
      <c r="N2075">
        <v>0</v>
      </c>
      <c r="O2075">
        <v>0</v>
      </c>
      <c r="P2075">
        <v>10</v>
      </c>
      <c r="Q2075">
        <v>0</v>
      </c>
      <c r="R2075">
        <v>0</v>
      </c>
      <c r="S2075">
        <v>0</v>
      </c>
      <c r="T2075">
        <v>7</v>
      </c>
      <c r="U2075">
        <v>3</v>
      </c>
      <c r="V2075">
        <v>10</v>
      </c>
      <c r="W2075">
        <v>0</v>
      </c>
      <c r="X2075">
        <v>10</v>
      </c>
      <c r="Y2075">
        <v>0</v>
      </c>
      <c r="Z2075">
        <v>0</v>
      </c>
      <c r="AA2075">
        <v>0</v>
      </c>
    </row>
    <row r="2076" spans="1:27" x14ac:dyDescent="0.25">
      <c r="A2076" t="s">
        <v>100</v>
      </c>
      <c r="B2076" t="s">
        <v>122</v>
      </c>
      <c r="C2076" t="s">
        <v>126</v>
      </c>
      <c r="D2076" t="s">
        <v>301</v>
      </c>
      <c r="E2076">
        <v>2023</v>
      </c>
      <c r="F2076" t="s">
        <v>497</v>
      </c>
      <c r="G2076">
        <v>3</v>
      </c>
      <c r="H2076">
        <v>5</v>
      </c>
      <c r="I2076">
        <v>8</v>
      </c>
      <c r="J2076">
        <v>4</v>
      </c>
      <c r="K2076">
        <v>1</v>
      </c>
      <c r="L2076">
        <v>5</v>
      </c>
      <c r="M2076">
        <v>0</v>
      </c>
      <c r="N2076">
        <v>0</v>
      </c>
      <c r="O2076">
        <v>0</v>
      </c>
      <c r="P2076">
        <v>13</v>
      </c>
      <c r="Q2076">
        <v>0</v>
      </c>
      <c r="R2076">
        <v>0</v>
      </c>
      <c r="S2076">
        <v>3</v>
      </c>
      <c r="T2076">
        <v>7</v>
      </c>
      <c r="U2076">
        <v>6</v>
      </c>
      <c r="V2076">
        <v>13</v>
      </c>
      <c r="W2076">
        <v>0</v>
      </c>
      <c r="X2076">
        <v>13</v>
      </c>
      <c r="Y2076">
        <v>0</v>
      </c>
      <c r="Z2076">
        <v>0</v>
      </c>
      <c r="AA2076">
        <v>0</v>
      </c>
    </row>
    <row r="2077" spans="1:27" x14ac:dyDescent="0.25">
      <c r="A2077" t="s">
        <v>100</v>
      </c>
      <c r="B2077" t="s">
        <v>122</v>
      </c>
      <c r="C2077" t="s">
        <v>126</v>
      </c>
      <c r="D2077" t="s">
        <v>301</v>
      </c>
      <c r="E2077">
        <v>2023</v>
      </c>
      <c r="F2077" t="s">
        <v>498</v>
      </c>
      <c r="G2077">
        <v>1</v>
      </c>
      <c r="H2077">
        <v>6</v>
      </c>
      <c r="I2077">
        <v>7</v>
      </c>
      <c r="J2077">
        <v>6</v>
      </c>
      <c r="K2077">
        <v>2</v>
      </c>
      <c r="L2077">
        <v>8</v>
      </c>
      <c r="M2077">
        <v>0</v>
      </c>
      <c r="N2077">
        <v>0</v>
      </c>
      <c r="O2077">
        <v>0</v>
      </c>
      <c r="P2077">
        <v>15</v>
      </c>
      <c r="Q2077">
        <v>0</v>
      </c>
      <c r="R2077">
        <v>0</v>
      </c>
      <c r="S2077">
        <v>3</v>
      </c>
      <c r="T2077">
        <v>7</v>
      </c>
      <c r="U2077">
        <v>8</v>
      </c>
      <c r="V2077">
        <v>15</v>
      </c>
      <c r="W2077">
        <v>0</v>
      </c>
      <c r="X2077">
        <v>15</v>
      </c>
      <c r="Y2077">
        <v>0</v>
      </c>
      <c r="Z2077">
        <v>0</v>
      </c>
      <c r="AA2077">
        <v>0</v>
      </c>
    </row>
    <row r="2078" spans="1:27" x14ac:dyDescent="0.25">
      <c r="A2078" t="s">
        <v>100</v>
      </c>
      <c r="B2078" t="s">
        <v>122</v>
      </c>
      <c r="C2078" t="s">
        <v>126</v>
      </c>
      <c r="D2078" t="s">
        <v>301</v>
      </c>
      <c r="E2078">
        <v>2023</v>
      </c>
      <c r="F2078" t="s">
        <v>499</v>
      </c>
      <c r="G2078">
        <v>2</v>
      </c>
      <c r="H2078">
        <v>2</v>
      </c>
      <c r="I2078">
        <v>4</v>
      </c>
      <c r="J2078">
        <v>2</v>
      </c>
      <c r="K2078">
        <v>0</v>
      </c>
      <c r="L2078">
        <v>2</v>
      </c>
      <c r="M2078">
        <v>0</v>
      </c>
      <c r="N2078">
        <v>0</v>
      </c>
      <c r="O2078">
        <v>0</v>
      </c>
      <c r="P2078">
        <v>6</v>
      </c>
      <c r="Q2078">
        <v>0</v>
      </c>
      <c r="R2078">
        <v>0</v>
      </c>
      <c r="S2078">
        <v>3</v>
      </c>
      <c r="T2078">
        <v>4</v>
      </c>
      <c r="U2078">
        <v>2</v>
      </c>
      <c r="V2078">
        <v>6</v>
      </c>
      <c r="W2078">
        <v>0</v>
      </c>
      <c r="X2078">
        <v>6</v>
      </c>
      <c r="Y2078">
        <v>0</v>
      </c>
      <c r="Z2078">
        <v>0</v>
      </c>
      <c r="AA2078">
        <v>0</v>
      </c>
    </row>
    <row r="2079" spans="1:27" x14ac:dyDescent="0.25">
      <c r="A2079" t="s">
        <v>100</v>
      </c>
      <c r="B2079" t="s">
        <v>122</v>
      </c>
      <c r="C2079" t="s">
        <v>126</v>
      </c>
      <c r="D2079" t="s">
        <v>301</v>
      </c>
      <c r="E2079">
        <v>2023</v>
      </c>
      <c r="F2079" t="s">
        <v>50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</row>
    <row r="2080" spans="1:27" x14ac:dyDescent="0.25">
      <c r="A2080" t="s">
        <v>100</v>
      </c>
      <c r="B2080" t="s">
        <v>122</v>
      </c>
      <c r="C2080" t="s">
        <v>126</v>
      </c>
      <c r="D2080" t="s">
        <v>301</v>
      </c>
      <c r="E2080">
        <v>2023</v>
      </c>
      <c r="F2080" t="s">
        <v>501</v>
      </c>
      <c r="G2080">
        <v>0</v>
      </c>
      <c r="H2080">
        <v>0</v>
      </c>
      <c r="I2080">
        <v>0</v>
      </c>
      <c r="J2080">
        <v>2</v>
      </c>
      <c r="K2080">
        <v>1</v>
      </c>
      <c r="L2080">
        <v>3</v>
      </c>
      <c r="M2080">
        <v>0</v>
      </c>
      <c r="N2080">
        <v>0</v>
      </c>
      <c r="O2080">
        <v>0</v>
      </c>
      <c r="P2080">
        <v>3</v>
      </c>
      <c r="Q2080">
        <v>0</v>
      </c>
      <c r="R2080">
        <v>0</v>
      </c>
      <c r="S2080">
        <v>1</v>
      </c>
      <c r="T2080">
        <v>2</v>
      </c>
      <c r="U2080">
        <v>1</v>
      </c>
      <c r="V2080">
        <v>3</v>
      </c>
      <c r="W2080">
        <v>0</v>
      </c>
      <c r="X2080">
        <v>3</v>
      </c>
      <c r="Y2080">
        <v>0</v>
      </c>
      <c r="Z2080">
        <v>0</v>
      </c>
      <c r="AA2080">
        <v>0</v>
      </c>
    </row>
    <row r="2081" spans="1:27" x14ac:dyDescent="0.25">
      <c r="A2081" t="s">
        <v>100</v>
      </c>
      <c r="B2081" t="s">
        <v>122</v>
      </c>
      <c r="C2081" t="s">
        <v>126</v>
      </c>
      <c r="D2081" t="s">
        <v>301</v>
      </c>
      <c r="E2081">
        <v>2023</v>
      </c>
      <c r="F2081" t="s">
        <v>502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</row>
    <row r="2082" spans="1:27" x14ac:dyDescent="0.25">
      <c r="A2082" t="s">
        <v>100</v>
      </c>
      <c r="B2082" t="s">
        <v>122</v>
      </c>
      <c r="C2082" t="s">
        <v>126</v>
      </c>
      <c r="D2082" t="s">
        <v>302</v>
      </c>
      <c r="E2082">
        <v>2023</v>
      </c>
      <c r="F2082" t="s">
        <v>495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</row>
    <row r="2083" spans="1:27" x14ac:dyDescent="0.25">
      <c r="A2083" t="s">
        <v>100</v>
      </c>
      <c r="B2083" t="s">
        <v>122</v>
      </c>
      <c r="C2083" t="s">
        <v>126</v>
      </c>
      <c r="D2083" t="s">
        <v>302</v>
      </c>
      <c r="E2083">
        <v>2023</v>
      </c>
      <c r="F2083" t="s">
        <v>496</v>
      </c>
      <c r="G2083">
        <v>1</v>
      </c>
      <c r="H2083">
        <v>1</v>
      </c>
      <c r="I2083">
        <v>2</v>
      </c>
      <c r="J2083">
        <v>0</v>
      </c>
      <c r="K2083">
        <v>1</v>
      </c>
      <c r="L2083">
        <v>1</v>
      </c>
      <c r="M2083">
        <v>0</v>
      </c>
      <c r="N2083">
        <v>0</v>
      </c>
      <c r="O2083">
        <v>0</v>
      </c>
      <c r="P2083">
        <v>3</v>
      </c>
      <c r="Q2083">
        <v>0</v>
      </c>
      <c r="R2083">
        <v>0</v>
      </c>
      <c r="S2083">
        <v>3</v>
      </c>
      <c r="T2083">
        <v>1</v>
      </c>
      <c r="U2083">
        <v>2</v>
      </c>
      <c r="V2083">
        <v>3</v>
      </c>
      <c r="W2083">
        <v>0</v>
      </c>
      <c r="X2083">
        <v>3</v>
      </c>
      <c r="Y2083">
        <v>0</v>
      </c>
      <c r="Z2083">
        <v>0</v>
      </c>
      <c r="AA2083">
        <v>0</v>
      </c>
    </row>
    <row r="2084" spans="1:27" x14ac:dyDescent="0.25">
      <c r="A2084" t="s">
        <v>100</v>
      </c>
      <c r="B2084" t="s">
        <v>122</v>
      </c>
      <c r="C2084" t="s">
        <v>126</v>
      </c>
      <c r="D2084" t="s">
        <v>302</v>
      </c>
      <c r="E2084">
        <v>2023</v>
      </c>
      <c r="F2084" t="s">
        <v>497</v>
      </c>
      <c r="G2084">
        <v>2</v>
      </c>
      <c r="H2084">
        <v>4</v>
      </c>
      <c r="I2084">
        <v>6</v>
      </c>
      <c r="J2084">
        <v>0</v>
      </c>
      <c r="K2084">
        <v>2</v>
      </c>
      <c r="L2084">
        <v>2</v>
      </c>
      <c r="M2084">
        <v>0</v>
      </c>
      <c r="N2084">
        <v>0</v>
      </c>
      <c r="O2084">
        <v>0</v>
      </c>
      <c r="P2084">
        <v>8</v>
      </c>
      <c r="Q2084">
        <v>0</v>
      </c>
      <c r="R2084">
        <v>0</v>
      </c>
      <c r="S2084">
        <v>6</v>
      </c>
      <c r="T2084">
        <v>2</v>
      </c>
      <c r="U2084">
        <v>6</v>
      </c>
      <c r="V2084">
        <v>8</v>
      </c>
      <c r="W2084">
        <v>0</v>
      </c>
      <c r="X2084">
        <v>8</v>
      </c>
      <c r="Y2084">
        <v>0</v>
      </c>
      <c r="Z2084">
        <v>0</v>
      </c>
      <c r="AA2084">
        <v>0</v>
      </c>
    </row>
    <row r="2085" spans="1:27" x14ac:dyDescent="0.25">
      <c r="A2085" t="s">
        <v>100</v>
      </c>
      <c r="B2085" t="s">
        <v>122</v>
      </c>
      <c r="C2085" t="s">
        <v>126</v>
      </c>
      <c r="D2085" t="s">
        <v>302</v>
      </c>
      <c r="E2085">
        <v>2023</v>
      </c>
      <c r="F2085" t="s">
        <v>498</v>
      </c>
      <c r="G2085">
        <v>1</v>
      </c>
      <c r="H2085">
        <v>5</v>
      </c>
      <c r="I2085">
        <v>6</v>
      </c>
      <c r="J2085">
        <v>2</v>
      </c>
      <c r="K2085">
        <v>2</v>
      </c>
      <c r="L2085">
        <v>4</v>
      </c>
      <c r="M2085">
        <v>0</v>
      </c>
      <c r="N2085">
        <v>0</v>
      </c>
      <c r="O2085">
        <v>0</v>
      </c>
      <c r="P2085">
        <v>10</v>
      </c>
      <c r="Q2085">
        <v>0</v>
      </c>
      <c r="R2085">
        <v>0</v>
      </c>
      <c r="S2085">
        <v>6</v>
      </c>
      <c r="T2085">
        <v>3</v>
      </c>
      <c r="U2085">
        <v>7</v>
      </c>
      <c r="V2085">
        <v>10</v>
      </c>
      <c r="W2085">
        <v>0</v>
      </c>
      <c r="X2085">
        <v>10</v>
      </c>
      <c r="Y2085">
        <v>0</v>
      </c>
      <c r="Z2085">
        <v>0</v>
      </c>
      <c r="AA2085">
        <v>0</v>
      </c>
    </row>
    <row r="2086" spans="1:27" x14ac:dyDescent="0.25">
      <c r="A2086" t="s">
        <v>100</v>
      </c>
      <c r="B2086" t="s">
        <v>122</v>
      </c>
      <c r="C2086" t="s">
        <v>126</v>
      </c>
      <c r="D2086" t="s">
        <v>302</v>
      </c>
      <c r="E2086">
        <v>2023</v>
      </c>
      <c r="F2086" t="s">
        <v>499</v>
      </c>
      <c r="G2086">
        <v>0</v>
      </c>
      <c r="H2086">
        <v>1</v>
      </c>
      <c r="I2086">
        <v>1</v>
      </c>
      <c r="J2086">
        <v>1</v>
      </c>
      <c r="K2086">
        <v>0</v>
      </c>
      <c r="L2086">
        <v>1</v>
      </c>
      <c r="M2086">
        <v>0</v>
      </c>
      <c r="N2086">
        <v>0</v>
      </c>
      <c r="O2086">
        <v>0</v>
      </c>
      <c r="P2086">
        <v>2</v>
      </c>
      <c r="Q2086">
        <v>0</v>
      </c>
      <c r="R2086">
        <v>0</v>
      </c>
      <c r="S2086">
        <v>1</v>
      </c>
      <c r="T2086">
        <v>1</v>
      </c>
      <c r="U2086">
        <v>1</v>
      </c>
      <c r="V2086">
        <v>2</v>
      </c>
      <c r="W2086">
        <v>0</v>
      </c>
      <c r="X2086">
        <v>2</v>
      </c>
      <c r="Y2086">
        <v>0</v>
      </c>
      <c r="Z2086">
        <v>0</v>
      </c>
      <c r="AA2086">
        <v>0</v>
      </c>
    </row>
    <row r="2087" spans="1:27" x14ac:dyDescent="0.25">
      <c r="A2087" t="s">
        <v>100</v>
      </c>
      <c r="B2087" t="s">
        <v>122</v>
      </c>
      <c r="C2087" t="s">
        <v>126</v>
      </c>
      <c r="D2087" t="s">
        <v>302</v>
      </c>
      <c r="E2087">
        <v>2023</v>
      </c>
      <c r="F2087" t="s">
        <v>500</v>
      </c>
      <c r="G2087">
        <v>0</v>
      </c>
      <c r="H2087">
        <v>0</v>
      </c>
      <c r="I2087">
        <v>0</v>
      </c>
      <c r="J2087">
        <v>1</v>
      </c>
      <c r="K2087">
        <v>0</v>
      </c>
      <c r="L2087">
        <v>1</v>
      </c>
      <c r="M2087">
        <v>0</v>
      </c>
      <c r="N2087">
        <v>0</v>
      </c>
      <c r="O2087">
        <v>0</v>
      </c>
      <c r="P2087">
        <v>1</v>
      </c>
      <c r="Q2087">
        <v>0</v>
      </c>
      <c r="R2087">
        <v>0</v>
      </c>
      <c r="S2087">
        <v>0</v>
      </c>
      <c r="T2087">
        <v>1</v>
      </c>
      <c r="U2087">
        <v>0</v>
      </c>
      <c r="V2087">
        <v>1</v>
      </c>
      <c r="W2087">
        <v>0</v>
      </c>
      <c r="X2087">
        <v>1</v>
      </c>
      <c r="Y2087">
        <v>0</v>
      </c>
      <c r="Z2087">
        <v>0</v>
      </c>
      <c r="AA2087">
        <v>0</v>
      </c>
    </row>
    <row r="2088" spans="1:27" x14ac:dyDescent="0.25">
      <c r="A2088" t="s">
        <v>100</v>
      </c>
      <c r="B2088" t="s">
        <v>122</v>
      </c>
      <c r="C2088" t="s">
        <v>126</v>
      </c>
      <c r="D2088" t="s">
        <v>302</v>
      </c>
      <c r="E2088">
        <v>2023</v>
      </c>
      <c r="F2088" t="s">
        <v>501</v>
      </c>
      <c r="G2088">
        <v>0</v>
      </c>
      <c r="H2088">
        <v>1</v>
      </c>
      <c r="I2088">
        <v>1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1</v>
      </c>
      <c r="Q2088">
        <v>0</v>
      </c>
      <c r="R2088">
        <v>0</v>
      </c>
      <c r="S2088">
        <v>0</v>
      </c>
      <c r="T2088">
        <v>0</v>
      </c>
      <c r="U2088">
        <v>1</v>
      </c>
      <c r="V2088">
        <v>1</v>
      </c>
      <c r="W2088">
        <v>0</v>
      </c>
      <c r="X2088">
        <v>1</v>
      </c>
      <c r="Y2088">
        <v>0</v>
      </c>
      <c r="Z2088">
        <v>0</v>
      </c>
      <c r="AA2088">
        <v>0</v>
      </c>
    </row>
    <row r="2089" spans="1:27" x14ac:dyDescent="0.25">
      <c r="A2089" t="s">
        <v>100</v>
      </c>
      <c r="B2089" t="s">
        <v>122</v>
      </c>
      <c r="C2089" t="s">
        <v>126</v>
      </c>
      <c r="D2089" t="s">
        <v>302</v>
      </c>
      <c r="E2089">
        <v>2023</v>
      </c>
      <c r="F2089" t="s">
        <v>502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</row>
    <row r="2090" spans="1:27" x14ac:dyDescent="0.25">
      <c r="A2090" t="s">
        <v>127</v>
      </c>
      <c r="B2090" t="s">
        <v>128</v>
      </c>
      <c r="C2090" t="s">
        <v>129</v>
      </c>
      <c r="D2090" t="s">
        <v>300</v>
      </c>
      <c r="E2090">
        <v>2023</v>
      </c>
      <c r="F2090" t="s">
        <v>495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</row>
    <row r="2091" spans="1:27" x14ac:dyDescent="0.25">
      <c r="A2091" t="s">
        <v>127</v>
      </c>
      <c r="B2091" t="s">
        <v>128</v>
      </c>
      <c r="C2091" t="s">
        <v>129</v>
      </c>
      <c r="D2091" t="s">
        <v>300</v>
      </c>
      <c r="E2091">
        <v>2023</v>
      </c>
      <c r="F2091" t="s">
        <v>496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</row>
    <row r="2092" spans="1:27" x14ac:dyDescent="0.25">
      <c r="A2092" t="s">
        <v>127</v>
      </c>
      <c r="B2092" t="s">
        <v>128</v>
      </c>
      <c r="C2092" t="s">
        <v>129</v>
      </c>
      <c r="D2092" t="s">
        <v>300</v>
      </c>
      <c r="E2092">
        <v>2023</v>
      </c>
      <c r="F2092" t="s">
        <v>497</v>
      </c>
      <c r="G2092">
        <v>0</v>
      </c>
      <c r="H2092">
        <v>0</v>
      </c>
      <c r="I2092">
        <v>0</v>
      </c>
      <c r="J2092">
        <v>1</v>
      </c>
      <c r="K2092">
        <v>0</v>
      </c>
      <c r="L2092">
        <v>1</v>
      </c>
      <c r="M2092">
        <v>0</v>
      </c>
      <c r="N2092">
        <v>0</v>
      </c>
      <c r="O2092">
        <v>0</v>
      </c>
      <c r="P2092">
        <v>1</v>
      </c>
      <c r="Q2092">
        <v>0</v>
      </c>
      <c r="R2092">
        <v>0</v>
      </c>
      <c r="S2092">
        <v>0</v>
      </c>
      <c r="T2092">
        <v>1</v>
      </c>
      <c r="U2092">
        <v>0</v>
      </c>
      <c r="V2092">
        <v>1</v>
      </c>
      <c r="W2092">
        <v>0</v>
      </c>
      <c r="X2092">
        <v>1</v>
      </c>
      <c r="Y2092">
        <v>0</v>
      </c>
      <c r="Z2092">
        <v>0</v>
      </c>
      <c r="AA2092">
        <v>0</v>
      </c>
    </row>
    <row r="2093" spans="1:27" x14ac:dyDescent="0.25">
      <c r="A2093" t="s">
        <v>127</v>
      </c>
      <c r="B2093" t="s">
        <v>128</v>
      </c>
      <c r="C2093" t="s">
        <v>129</v>
      </c>
      <c r="D2093" t="s">
        <v>300</v>
      </c>
      <c r="E2093">
        <v>2023</v>
      </c>
      <c r="F2093" t="s">
        <v>498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</row>
    <row r="2094" spans="1:27" x14ac:dyDescent="0.25">
      <c r="A2094" t="s">
        <v>127</v>
      </c>
      <c r="B2094" t="s">
        <v>128</v>
      </c>
      <c r="C2094" t="s">
        <v>129</v>
      </c>
      <c r="D2094" t="s">
        <v>300</v>
      </c>
      <c r="E2094">
        <v>2023</v>
      </c>
      <c r="F2094" t="s">
        <v>499</v>
      </c>
      <c r="G2094">
        <v>0</v>
      </c>
      <c r="H2094">
        <v>0</v>
      </c>
      <c r="I2094">
        <v>0</v>
      </c>
      <c r="J2094">
        <v>1</v>
      </c>
      <c r="K2094">
        <v>0</v>
      </c>
      <c r="L2094">
        <v>1</v>
      </c>
      <c r="M2094">
        <v>0</v>
      </c>
      <c r="N2094">
        <v>0</v>
      </c>
      <c r="O2094">
        <v>0</v>
      </c>
      <c r="P2094">
        <v>1</v>
      </c>
      <c r="Q2094">
        <v>0</v>
      </c>
      <c r="R2094">
        <v>0</v>
      </c>
      <c r="S2094">
        <v>0</v>
      </c>
      <c r="T2094">
        <v>1</v>
      </c>
      <c r="U2094">
        <v>0</v>
      </c>
      <c r="V2094">
        <v>1</v>
      </c>
      <c r="W2094">
        <v>0</v>
      </c>
      <c r="X2094">
        <v>1</v>
      </c>
      <c r="Y2094">
        <v>0</v>
      </c>
      <c r="Z2094">
        <v>0</v>
      </c>
      <c r="AA2094">
        <v>0</v>
      </c>
    </row>
    <row r="2095" spans="1:27" x14ac:dyDescent="0.25">
      <c r="A2095" t="s">
        <v>127</v>
      </c>
      <c r="B2095" t="s">
        <v>128</v>
      </c>
      <c r="C2095" t="s">
        <v>129</v>
      </c>
      <c r="D2095" t="s">
        <v>300</v>
      </c>
      <c r="E2095">
        <v>2023</v>
      </c>
      <c r="F2095" t="s">
        <v>50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</row>
    <row r="2096" spans="1:27" x14ac:dyDescent="0.25">
      <c r="A2096" t="s">
        <v>127</v>
      </c>
      <c r="B2096" t="s">
        <v>128</v>
      </c>
      <c r="C2096" t="s">
        <v>129</v>
      </c>
      <c r="D2096" t="s">
        <v>300</v>
      </c>
      <c r="E2096">
        <v>2023</v>
      </c>
      <c r="F2096" t="s">
        <v>501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</row>
    <row r="2097" spans="1:27" x14ac:dyDescent="0.25">
      <c r="A2097" t="s">
        <v>127</v>
      </c>
      <c r="B2097" t="s">
        <v>128</v>
      </c>
      <c r="C2097" t="s">
        <v>129</v>
      </c>
      <c r="D2097" t="s">
        <v>300</v>
      </c>
      <c r="E2097">
        <v>2023</v>
      </c>
      <c r="F2097" t="s">
        <v>502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</row>
    <row r="2098" spans="1:27" x14ac:dyDescent="0.25">
      <c r="A2098" t="s">
        <v>127</v>
      </c>
      <c r="B2098" t="s">
        <v>128</v>
      </c>
      <c r="C2098" t="s">
        <v>129</v>
      </c>
      <c r="D2098" t="s">
        <v>301</v>
      </c>
      <c r="E2098">
        <v>2023</v>
      </c>
      <c r="F2098" t="s">
        <v>495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</row>
    <row r="2099" spans="1:27" x14ac:dyDescent="0.25">
      <c r="A2099" t="s">
        <v>127</v>
      </c>
      <c r="B2099" t="s">
        <v>128</v>
      </c>
      <c r="C2099" t="s">
        <v>129</v>
      </c>
      <c r="D2099" t="s">
        <v>301</v>
      </c>
      <c r="E2099">
        <v>2023</v>
      </c>
      <c r="F2099" t="s">
        <v>496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</row>
    <row r="2100" spans="1:27" x14ac:dyDescent="0.25">
      <c r="A2100" t="s">
        <v>127</v>
      </c>
      <c r="B2100" t="s">
        <v>128</v>
      </c>
      <c r="C2100" t="s">
        <v>129</v>
      </c>
      <c r="D2100" t="s">
        <v>301</v>
      </c>
      <c r="E2100">
        <v>2023</v>
      </c>
      <c r="F2100" t="s">
        <v>497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</row>
    <row r="2101" spans="1:27" x14ac:dyDescent="0.25">
      <c r="A2101" t="s">
        <v>127</v>
      </c>
      <c r="B2101" t="s">
        <v>128</v>
      </c>
      <c r="C2101" t="s">
        <v>129</v>
      </c>
      <c r="D2101" t="s">
        <v>301</v>
      </c>
      <c r="E2101">
        <v>2023</v>
      </c>
      <c r="F2101" t="s">
        <v>498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</row>
    <row r="2102" spans="1:27" x14ac:dyDescent="0.25">
      <c r="A2102" t="s">
        <v>127</v>
      </c>
      <c r="B2102" t="s">
        <v>128</v>
      </c>
      <c r="C2102" t="s">
        <v>129</v>
      </c>
      <c r="D2102" t="s">
        <v>301</v>
      </c>
      <c r="E2102">
        <v>2023</v>
      </c>
      <c r="F2102" t="s">
        <v>499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</row>
    <row r="2103" spans="1:27" x14ac:dyDescent="0.25">
      <c r="A2103" t="s">
        <v>127</v>
      </c>
      <c r="B2103" t="s">
        <v>128</v>
      </c>
      <c r="C2103" t="s">
        <v>129</v>
      </c>
      <c r="D2103" t="s">
        <v>301</v>
      </c>
      <c r="E2103">
        <v>2023</v>
      </c>
      <c r="F2103" t="s">
        <v>50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</row>
    <row r="2104" spans="1:27" x14ac:dyDescent="0.25">
      <c r="A2104" t="s">
        <v>127</v>
      </c>
      <c r="B2104" t="s">
        <v>128</v>
      </c>
      <c r="C2104" t="s">
        <v>129</v>
      </c>
      <c r="D2104" t="s">
        <v>301</v>
      </c>
      <c r="E2104">
        <v>2023</v>
      </c>
      <c r="F2104" t="s">
        <v>501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</row>
    <row r="2105" spans="1:27" x14ac:dyDescent="0.25">
      <c r="A2105" t="s">
        <v>127</v>
      </c>
      <c r="B2105" t="s">
        <v>128</v>
      </c>
      <c r="C2105" t="s">
        <v>129</v>
      </c>
      <c r="D2105" t="s">
        <v>301</v>
      </c>
      <c r="E2105">
        <v>2023</v>
      </c>
      <c r="F2105" t="s">
        <v>502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</row>
    <row r="2106" spans="1:27" x14ac:dyDescent="0.25">
      <c r="A2106" t="s">
        <v>127</v>
      </c>
      <c r="B2106" t="s">
        <v>128</v>
      </c>
      <c r="C2106" t="s">
        <v>129</v>
      </c>
      <c r="D2106" t="s">
        <v>302</v>
      </c>
      <c r="E2106">
        <v>2023</v>
      </c>
      <c r="F2106" t="s">
        <v>495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</row>
    <row r="2107" spans="1:27" x14ac:dyDescent="0.25">
      <c r="A2107" t="s">
        <v>127</v>
      </c>
      <c r="B2107" t="s">
        <v>128</v>
      </c>
      <c r="C2107" t="s">
        <v>129</v>
      </c>
      <c r="D2107" t="s">
        <v>302</v>
      </c>
      <c r="E2107">
        <v>2023</v>
      </c>
      <c r="F2107" t="s">
        <v>496</v>
      </c>
      <c r="G2107">
        <v>0</v>
      </c>
      <c r="H2107">
        <v>0</v>
      </c>
      <c r="I2107">
        <v>0</v>
      </c>
      <c r="J2107">
        <v>1</v>
      </c>
      <c r="K2107">
        <v>0</v>
      </c>
      <c r="L2107">
        <v>1</v>
      </c>
      <c r="M2107">
        <v>0</v>
      </c>
      <c r="N2107">
        <v>0</v>
      </c>
      <c r="O2107">
        <v>0</v>
      </c>
      <c r="P2107">
        <v>1</v>
      </c>
      <c r="Q2107">
        <v>0</v>
      </c>
      <c r="R2107">
        <v>0</v>
      </c>
      <c r="S2107">
        <v>0</v>
      </c>
      <c r="T2107">
        <v>1</v>
      </c>
      <c r="U2107">
        <v>0</v>
      </c>
      <c r="V2107">
        <v>1</v>
      </c>
      <c r="W2107">
        <v>0</v>
      </c>
      <c r="X2107">
        <v>1</v>
      </c>
      <c r="Y2107">
        <v>0</v>
      </c>
      <c r="Z2107">
        <v>0</v>
      </c>
      <c r="AA2107">
        <v>0</v>
      </c>
    </row>
    <row r="2108" spans="1:27" x14ac:dyDescent="0.25">
      <c r="A2108" t="s">
        <v>127</v>
      </c>
      <c r="B2108" t="s">
        <v>128</v>
      </c>
      <c r="C2108" t="s">
        <v>129</v>
      </c>
      <c r="D2108" t="s">
        <v>302</v>
      </c>
      <c r="E2108">
        <v>2023</v>
      </c>
      <c r="F2108" t="s">
        <v>497</v>
      </c>
      <c r="G2108">
        <v>0</v>
      </c>
      <c r="H2108">
        <v>0</v>
      </c>
      <c r="I2108">
        <v>0</v>
      </c>
      <c r="J2108">
        <v>2</v>
      </c>
      <c r="K2108">
        <v>0</v>
      </c>
      <c r="L2108">
        <v>2</v>
      </c>
      <c r="M2108">
        <v>0</v>
      </c>
      <c r="N2108">
        <v>0</v>
      </c>
      <c r="O2108">
        <v>0</v>
      </c>
      <c r="P2108">
        <v>2</v>
      </c>
      <c r="Q2108">
        <v>0</v>
      </c>
      <c r="R2108">
        <v>0</v>
      </c>
      <c r="S2108">
        <v>0</v>
      </c>
      <c r="T2108">
        <v>2</v>
      </c>
      <c r="U2108">
        <v>0</v>
      </c>
      <c r="V2108">
        <v>2</v>
      </c>
      <c r="W2108">
        <v>0</v>
      </c>
      <c r="X2108">
        <v>2</v>
      </c>
      <c r="Y2108">
        <v>0</v>
      </c>
      <c r="Z2108">
        <v>0</v>
      </c>
      <c r="AA2108">
        <v>0</v>
      </c>
    </row>
    <row r="2109" spans="1:27" x14ac:dyDescent="0.25">
      <c r="A2109" t="s">
        <v>127</v>
      </c>
      <c r="B2109" t="s">
        <v>128</v>
      </c>
      <c r="C2109" t="s">
        <v>129</v>
      </c>
      <c r="D2109" t="s">
        <v>302</v>
      </c>
      <c r="E2109">
        <v>2023</v>
      </c>
      <c r="F2109" t="s">
        <v>498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</row>
    <row r="2110" spans="1:27" x14ac:dyDescent="0.25">
      <c r="A2110" t="s">
        <v>127</v>
      </c>
      <c r="B2110" t="s">
        <v>128</v>
      </c>
      <c r="C2110" t="s">
        <v>129</v>
      </c>
      <c r="D2110" t="s">
        <v>302</v>
      </c>
      <c r="E2110">
        <v>2023</v>
      </c>
      <c r="F2110" t="s">
        <v>499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</row>
    <row r="2111" spans="1:27" x14ac:dyDescent="0.25">
      <c r="A2111" t="s">
        <v>127</v>
      </c>
      <c r="B2111" t="s">
        <v>128</v>
      </c>
      <c r="C2111" t="s">
        <v>129</v>
      </c>
      <c r="D2111" t="s">
        <v>302</v>
      </c>
      <c r="E2111">
        <v>2023</v>
      </c>
      <c r="F2111" t="s">
        <v>50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</row>
    <row r="2112" spans="1:27" x14ac:dyDescent="0.25">
      <c r="A2112" t="s">
        <v>127</v>
      </c>
      <c r="B2112" t="s">
        <v>128</v>
      </c>
      <c r="C2112" t="s">
        <v>129</v>
      </c>
      <c r="D2112" t="s">
        <v>302</v>
      </c>
      <c r="E2112">
        <v>2023</v>
      </c>
      <c r="F2112" t="s">
        <v>501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</row>
    <row r="2113" spans="1:27" x14ac:dyDescent="0.25">
      <c r="A2113" t="s">
        <v>127</v>
      </c>
      <c r="B2113" t="s">
        <v>128</v>
      </c>
      <c r="C2113" t="s">
        <v>129</v>
      </c>
      <c r="D2113" t="s">
        <v>302</v>
      </c>
      <c r="E2113">
        <v>2023</v>
      </c>
      <c r="F2113" t="s">
        <v>502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</row>
    <row r="2114" spans="1:27" x14ac:dyDescent="0.25">
      <c r="A2114" t="s">
        <v>127</v>
      </c>
      <c r="B2114" t="s">
        <v>128</v>
      </c>
      <c r="C2114" t="s">
        <v>130</v>
      </c>
      <c r="D2114" t="s">
        <v>300</v>
      </c>
      <c r="E2114">
        <v>2023</v>
      </c>
      <c r="F2114" t="s">
        <v>495</v>
      </c>
      <c r="G2114">
        <v>0</v>
      </c>
      <c r="H2114">
        <v>0</v>
      </c>
      <c r="I2114">
        <v>0</v>
      </c>
      <c r="J2114">
        <v>1</v>
      </c>
      <c r="K2114">
        <v>0</v>
      </c>
      <c r="L2114">
        <v>1</v>
      </c>
      <c r="M2114">
        <v>0</v>
      </c>
      <c r="N2114">
        <v>0</v>
      </c>
      <c r="O2114">
        <v>0</v>
      </c>
      <c r="P2114">
        <v>1</v>
      </c>
      <c r="Q2114">
        <v>0</v>
      </c>
      <c r="R2114">
        <v>0</v>
      </c>
      <c r="S2114">
        <v>0</v>
      </c>
      <c r="T2114">
        <v>1</v>
      </c>
      <c r="U2114">
        <v>0</v>
      </c>
      <c r="V2114">
        <v>1</v>
      </c>
      <c r="W2114">
        <v>0</v>
      </c>
      <c r="X2114">
        <v>1</v>
      </c>
      <c r="Y2114">
        <v>0</v>
      </c>
      <c r="Z2114">
        <v>0</v>
      </c>
      <c r="AA2114">
        <v>0</v>
      </c>
    </row>
    <row r="2115" spans="1:27" x14ac:dyDescent="0.25">
      <c r="A2115" t="s">
        <v>127</v>
      </c>
      <c r="B2115" t="s">
        <v>128</v>
      </c>
      <c r="C2115" t="s">
        <v>130</v>
      </c>
      <c r="D2115" t="s">
        <v>300</v>
      </c>
      <c r="E2115">
        <v>2023</v>
      </c>
      <c r="F2115" t="s">
        <v>496</v>
      </c>
      <c r="G2115">
        <v>2</v>
      </c>
      <c r="H2115">
        <v>0</v>
      </c>
      <c r="I2115">
        <v>2</v>
      </c>
      <c r="J2115">
        <v>2</v>
      </c>
      <c r="K2115">
        <v>0</v>
      </c>
      <c r="L2115">
        <v>2</v>
      </c>
      <c r="M2115">
        <v>0</v>
      </c>
      <c r="N2115">
        <v>0</v>
      </c>
      <c r="O2115">
        <v>0</v>
      </c>
      <c r="P2115">
        <v>4</v>
      </c>
      <c r="Q2115">
        <v>0</v>
      </c>
      <c r="R2115">
        <v>0</v>
      </c>
      <c r="S2115">
        <v>0</v>
      </c>
      <c r="T2115">
        <v>4</v>
      </c>
      <c r="U2115">
        <v>0</v>
      </c>
      <c r="V2115">
        <v>4</v>
      </c>
      <c r="W2115">
        <v>0</v>
      </c>
      <c r="X2115">
        <v>4</v>
      </c>
      <c r="Y2115">
        <v>0</v>
      </c>
      <c r="Z2115">
        <v>0</v>
      </c>
      <c r="AA2115">
        <v>0</v>
      </c>
    </row>
    <row r="2116" spans="1:27" x14ac:dyDescent="0.25">
      <c r="A2116" t="s">
        <v>127</v>
      </c>
      <c r="B2116" t="s">
        <v>128</v>
      </c>
      <c r="C2116" t="s">
        <v>130</v>
      </c>
      <c r="D2116" t="s">
        <v>300</v>
      </c>
      <c r="E2116">
        <v>2023</v>
      </c>
      <c r="F2116" t="s">
        <v>497</v>
      </c>
      <c r="G2116">
        <v>3</v>
      </c>
      <c r="H2116">
        <v>0</v>
      </c>
      <c r="I2116">
        <v>3</v>
      </c>
      <c r="J2116">
        <v>3</v>
      </c>
      <c r="K2116">
        <v>1</v>
      </c>
      <c r="L2116">
        <v>4</v>
      </c>
      <c r="M2116">
        <v>0</v>
      </c>
      <c r="N2116">
        <v>0</v>
      </c>
      <c r="O2116">
        <v>0</v>
      </c>
      <c r="P2116">
        <v>7</v>
      </c>
      <c r="Q2116">
        <v>0</v>
      </c>
      <c r="R2116">
        <v>0</v>
      </c>
      <c r="S2116">
        <v>0</v>
      </c>
      <c r="T2116">
        <v>6</v>
      </c>
      <c r="U2116">
        <v>1</v>
      </c>
      <c r="V2116">
        <v>7</v>
      </c>
      <c r="W2116">
        <v>0</v>
      </c>
      <c r="X2116">
        <v>7</v>
      </c>
      <c r="Y2116">
        <v>0</v>
      </c>
      <c r="Z2116">
        <v>0</v>
      </c>
      <c r="AA2116">
        <v>0</v>
      </c>
    </row>
    <row r="2117" spans="1:27" x14ac:dyDescent="0.25">
      <c r="A2117" t="s">
        <v>127</v>
      </c>
      <c r="B2117" t="s">
        <v>128</v>
      </c>
      <c r="C2117" t="s">
        <v>130</v>
      </c>
      <c r="D2117" t="s">
        <v>300</v>
      </c>
      <c r="E2117">
        <v>2023</v>
      </c>
      <c r="F2117" t="s">
        <v>498</v>
      </c>
      <c r="G2117">
        <v>1</v>
      </c>
      <c r="H2117">
        <v>1</v>
      </c>
      <c r="I2117">
        <v>2</v>
      </c>
      <c r="J2117">
        <v>3</v>
      </c>
      <c r="K2117">
        <v>0</v>
      </c>
      <c r="L2117">
        <v>3</v>
      </c>
      <c r="M2117">
        <v>0</v>
      </c>
      <c r="N2117">
        <v>0</v>
      </c>
      <c r="O2117">
        <v>0</v>
      </c>
      <c r="P2117">
        <v>5</v>
      </c>
      <c r="Q2117">
        <v>0</v>
      </c>
      <c r="R2117">
        <v>0</v>
      </c>
      <c r="S2117">
        <v>0</v>
      </c>
      <c r="T2117">
        <v>4</v>
      </c>
      <c r="U2117">
        <v>1</v>
      </c>
      <c r="V2117">
        <v>5</v>
      </c>
      <c r="W2117">
        <v>0</v>
      </c>
      <c r="X2117">
        <v>5</v>
      </c>
      <c r="Y2117">
        <v>0</v>
      </c>
      <c r="Z2117">
        <v>0</v>
      </c>
      <c r="AA2117">
        <v>0</v>
      </c>
    </row>
    <row r="2118" spans="1:27" x14ac:dyDescent="0.25">
      <c r="A2118" t="s">
        <v>127</v>
      </c>
      <c r="B2118" t="s">
        <v>128</v>
      </c>
      <c r="C2118" t="s">
        <v>130</v>
      </c>
      <c r="D2118" t="s">
        <v>300</v>
      </c>
      <c r="E2118">
        <v>2023</v>
      </c>
      <c r="F2118" t="s">
        <v>499</v>
      </c>
      <c r="G2118">
        <v>1</v>
      </c>
      <c r="H2118">
        <v>0</v>
      </c>
      <c r="I2118">
        <v>1</v>
      </c>
      <c r="J2118">
        <v>2</v>
      </c>
      <c r="K2118">
        <v>0</v>
      </c>
      <c r="L2118">
        <v>2</v>
      </c>
      <c r="M2118">
        <v>0</v>
      </c>
      <c r="N2118">
        <v>0</v>
      </c>
      <c r="O2118">
        <v>0</v>
      </c>
      <c r="P2118">
        <v>3</v>
      </c>
      <c r="Q2118">
        <v>0</v>
      </c>
      <c r="R2118">
        <v>0</v>
      </c>
      <c r="S2118">
        <v>0</v>
      </c>
      <c r="T2118">
        <v>3</v>
      </c>
      <c r="U2118">
        <v>0</v>
      </c>
      <c r="V2118">
        <v>3</v>
      </c>
      <c r="W2118">
        <v>0</v>
      </c>
      <c r="X2118">
        <v>3</v>
      </c>
      <c r="Y2118">
        <v>0</v>
      </c>
      <c r="Z2118">
        <v>0</v>
      </c>
      <c r="AA2118">
        <v>0</v>
      </c>
    </row>
    <row r="2119" spans="1:27" x14ac:dyDescent="0.25">
      <c r="A2119" t="s">
        <v>127</v>
      </c>
      <c r="B2119" t="s">
        <v>128</v>
      </c>
      <c r="C2119" t="s">
        <v>130</v>
      </c>
      <c r="D2119" t="s">
        <v>300</v>
      </c>
      <c r="E2119">
        <v>2023</v>
      </c>
      <c r="F2119" t="s">
        <v>500</v>
      </c>
      <c r="G2119">
        <v>0</v>
      </c>
      <c r="H2119">
        <v>0</v>
      </c>
      <c r="I2119">
        <v>0</v>
      </c>
      <c r="J2119">
        <v>3</v>
      </c>
      <c r="K2119">
        <v>0</v>
      </c>
      <c r="L2119">
        <v>3</v>
      </c>
      <c r="M2119">
        <v>0</v>
      </c>
      <c r="N2119">
        <v>0</v>
      </c>
      <c r="O2119">
        <v>0</v>
      </c>
      <c r="P2119">
        <v>3</v>
      </c>
      <c r="Q2119">
        <v>0</v>
      </c>
      <c r="R2119">
        <v>0</v>
      </c>
      <c r="S2119">
        <v>0</v>
      </c>
      <c r="T2119">
        <v>3</v>
      </c>
      <c r="U2119">
        <v>0</v>
      </c>
      <c r="V2119">
        <v>3</v>
      </c>
      <c r="W2119">
        <v>0</v>
      </c>
      <c r="X2119">
        <v>3</v>
      </c>
      <c r="Y2119">
        <v>0</v>
      </c>
      <c r="Z2119">
        <v>0</v>
      </c>
      <c r="AA2119">
        <v>0</v>
      </c>
    </row>
    <row r="2120" spans="1:27" x14ac:dyDescent="0.25">
      <c r="A2120" t="s">
        <v>127</v>
      </c>
      <c r="B2120" t="s">
        <v>128</v>
      </c>
      <c r="C2120" t="s">
        <v>130</v>
      </c>
      <c r="D2120" t="s">
        <v>300</v>
      </c>
      <c r="E2120">
        <v>2023</v>
      </c>
      <c r="F2120" t="s">
        <v>501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</row>
    <row r="2121" spans="1:27" x14ac:dyDescent="0.25">
      <c r="A2121" t="s">
        <v>127</v>
      </c>
      <c r="B2121" t="s">
        <v>128</v>
      </c>
      <c r="C2121" t="s">
        <v>130</v>
      </c>
      <c r="D2121" t="s">
        <v>300</v>
      </c>
      <c r="E2121">
        <v>2023</v>
      </c>
      <c r="F2121" t="s">
        <v>502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</row>
    <row r="2122" spans="1:27" x14ac:dyDescent="0.25">
      <c r="A2122" t="s">
        <v>127</v>
      </c>
      <c r="B2122" t="s">
        <v>128</v>
      </c>
      <c r="C2122" t="s">
        <v>130</v>
      </c>
      <c r="D2122" t="s">
        <v>301</v>
      </c>
      <c r="E2122">
        <v>2023</v>
      </c>
      <c r="F2122" t="s">
        <v>495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</row>
    <row r="2123" spans="1:27" x14ac:dyDescent="0.25">
      <c r="A2123" t="s">
        <v>127</v>
      </c>
      <c r="B2123" t="s">
        <v>128</v>
      </c>
      <c r="C2123" t="s">
        <v>130</v>
      </c>
      <c r="D2123" t="s">
        <v>301</v>
      </c>
      <c r="E2123">
        <v>2023</v>
      </c>
      <c r="F2123" t="s">
        <v>496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</row>
    <row r="2124" spans="1:27" x14ac:dyDescent="0.25">
      <c r="A2124" t="s">
        <v>127</v>
      </c>
      <c r="B2124" t="s">
        <v>128</v>
      </c>
      <c r="C2124" t="s">
        <v>130</v>
      </c>
      <c r="D2124" t="s">
        <v>301</v>
      </c>
      <c r="E2124">
        <v>2023</v>
      </c>
      <c r="F2124" t="s">
        <v>497</v>
      </c>
      <c r="G2124">
        <v>0</v>
      </c>
      <c r="H2124">
        <v>0</v>
      </c>
      <c r="I2124">
        <v>0</v>
      </c>
      <c r="J2124">
        <v>2</v>
      </c>
      <c r="K2124">
        <v>0</v>
      </c>
      <c r="L2124">
        <v>2</v>
      </c>
      <c r="M2124">
        <v>0</v>
      </c>
      <c r="N2124">
        <v>0</v>
      </c>
      <c r="O2124">
        <v>0</v>
      </c>
      <c r="P2124">
        <v>2</v>
      </c>
      <c r="Q2124">
        <v>0</v>
      </c>
      <c r="R2124">
        <v>0</v>
      </c>
      <c r="S2124">
        <v>0</v>
      </c>
      <c r="T2124">
        <v>2</v>
      </c>
      <c r="U2124">
        <v>0</v>
      </c>
      <c r="V2124">
        <v>2</v>
      </c>
      <c r="W2124">
        <v>0</v>
      </c>
      <c r="X2124">
        <v>2</v>
      </c>
      <c r="Y2124">
        <v>0</v>
      </c>
      <c r="Z2124">
        <v>0</v>
      </c>
      <c r="AA2124">
        <v>0</v>
      </c>
    </row>
    <row r="2125" spans="1:27" x14ac:dyDescent="0.25">
      <c r="A2125" t="s">
        <v>127</v>
      </c>
      <c r="B2125" t="s">
        <v>128</v>
      </c>
      <c r="C2125" t="s">
        <v>130</v>
      </c>
      <c r="D2125" t="s">
        <v>301</v>
      </c>
      <c r="E2125">
        <v>2023</v>
      </c>
      <c r="F2125" t="s">
        <v>498</v>
      </c>
      <c r="G2125">
        <v>2</v>
      </c>
      <c r="H2125">
        <v>0</v>
      </c>
      <c r="I2125">
        <v>2</v>
      </c>
      <c r="J2125">
        <v>3</v>
      </c>
      <c r="K2125">
        <v>0</v>
      </c>
      <c r="L2125">
        <v>3</v>
      </c>
      <c r="M2125">
        <v>0</v>
      </c>
      <c r="N2125">
        <v>0</v>
      </c>
      <c r="O2125">
        <v>0</v>
      </c>
      <c r="P2125">
        <v>5</v>
      </c>
      <c r="Q2125">
        <v>0</v>
      </c>
      <c r="R2125">
        <v>0</v>
      </c>
      <c r="S2125">
        <v>0</v>
      </c>
      <c r="T2125">
        <v>5</v>
      </c>
      <c r="U2125">
        <v>0</v>
      </c>
      <c r="V2125">
        <v>5</v>
      </c>
      <c r="W2125">
        <v>0</v>
      </c>
      <c r="X2125">
        <v>5</v>
      </c>
      <c r="Y2125">
        <v>0</v>
      </c>
      <c r="Z2125">
        <v>0</v>
      </c>
      <c r="AA2125">
        <v>0</v>
      </c>
    </row>
    <row r="2126" spans="1:27" x14ac:dyDescent="0.25">
      <c r="A2126" t="s">
        <v>127</v>
      </c>
      <c r="B2126" t="s">
        <v>128</v>
      </c>
      <c r="C2126" t="s">
        <v>130</v>
      </c>
      <c r="D2126" t="s">
        <v>301</v>
      </c>
      <c r="E2126">
        <v>2023</v>
      </c>
      <c r="F2126" t="s">
        <v>499</v>
      </c>
      <c r="G2126">
        <v>3</v>
      </c>
      <c r="H2126">
        <v>1</v>
      </c>
      <c r="I2126">
        <v>4</v>
      </c>
      <c r="J2126">
        <v>2</v>
      </c>
      <c r="K2126">
        <v>0</v>
      </c>
      <c r="L2126">
        <v>2</v>
      </c>
      <c r="M2126">
        <v>0</v>
      </c>
      <c r="N2126">
        <v>0</v>
      </c>
      <c r="O2126">
        <v>0</v>
      </c>
      <c r="P2126">
        <v>6</v>
      </c>
      <c r="Q2126">
        <v>0</v>
      </c>
      <c r="R2126">
        <v>0</v>
      </c>
      <c r="S2126">
        <v>0</v>
      </c>
      <c r="T2126">
        <v>5</v>
      </c>
      <c r="U2126">
        <v>1</v>
      </c>
      <c r="V2126">
        <v>6</v>
      </c>
      <c r="W2126">
        <v>0</v>
      </c>
      <c r="X2126">
        <v>6</v>
      </c>
      <c r="Y2126">
        <v>0</v>
      </c>
      <c r="Z2126">
        <v>0</v>
      </c>
      <c r="AA2126">
        <v>0</v>
      </c>
    </row>
    <row r="2127" spans="1:27" x14ac:dyDescent="0.25">
      <c r="A2127" t="s">
        <v>127</v>
      </c>
      <c r="B2127" t="s">
        <v>128</v>
      </c>
      <c r="C2127" t="s">
        <v>130</v>
      </c>
      <c r="D2127" t="s">
        <v>301</v>
      </c>
      <c r="E2127">
        <v>2023</v>
      </c>
      <c r="F2127" t="s">
        <v>500</v>
      </c>
      <c r="G2127">
        <v>1</v>
      </c>
      <c r="H2127">
        <v>0</v>
      </c>
      <c r="I2127">
        <v>1</v>
      </c>
      <c r="J2127">
        <v>1</v>
      </c>
      <c r="K2127">
        <v>0</v>
      </c>
      <c r="L2127">
        <v>1</v>
      </c>
      <c r="M2127">
        <v>0</v>
      </c>
      <c r="N2127">
        <v>0</v>
      </c>
      <c r="O2127">
        <v>0</v>
      </c>
      <c r="P2127">
        <v>2</v>
      </c>
      <c r="Q2127">
        <v>0</v>
      </c>
      <c r="R2127">
        <v>0</v>
      </c>
      <c r="S2127">
        <v>0</v>
      </c>
      <c r="T2127">
        <v>2</v>
      </c>
      <c r="U2127">
        <v>0</v>
      </c>
      <c r="V2127">
        <v>2</v>
      </c>
      <c r="W2127">
        <v>0</v>
      </c>
      <c r="X2127">
        <v>2</v>
      </c>
      <c r="Y2127">
        <v>0</v>
      </c>
      <c r="Z2127">
        <v>0</v>
      </c>
      <c r="AA2127">
        <v>0</v>
      </c>
    </row>
    <row r="2128" spans="1:27" x14ac:dyDescent="0.25">
      <c r="A2128" t="s">
        <v>127</v>
      </c>
      <c r="B2128" t="s">
        <v>128</v>
      </c>
      <c r="C2128" t="s">
        <v>130</v>
      </c>
      <c r="D2128" t="s">
        <v>301</v>
      </c>
      <c r="E2128">
        <v>2023</v>
      </c>
      <c r="F2128" t="s">
        <v>501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</row>
    <row r="2129" spans="1:27" x14ac:dyDescent="0.25">
      <c r="A2129" t="s">
        <v>127</v>
      </c>
      <c r="B2129" t="s">
        <v>128</v>
      </c>
      <c r="C2129" t="s">
        <v>130</v>
      </c>
      <c r="D2129" t="s">
        <v>301</v>
      </c>
      <c r="E2129">
        <v>2023</v>
      </c>
      <c r="F2129" t="s">
        <v>502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</row>
    <row r="2130" spans="1:27" x14ac:dyDescent="0.25">
      <c r="A2130" t="s">
        <v>127</v>
      </c>
      <c r="B2130" t="s">
        <v>128</v>
      </c>
      <c r="C2130" t="s">
        <v>130</v>
      </c>
      <c r="D2130" t="s">
        <v>302</v>
      </c>
      <c r="E2130">
        <v>2023</v>
      </c>
      <c r="F2130" t="s">
        <v>495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</row>
    <row r="2131" spans="1:27" x14ac:dyDescent="0.25">
      <c r="A2131" t="s">
        <v>127</v>
      </c>
      <c r="B2131" t="s">
        <v>128</v>
      </c>
      <c r="C2131" t="s">
        <v>130</v>
      </c>
      <c r="D2131" t="s">
        <v>302</v>
      </c>
      <c r="E2131">
        <v>2023</v>
      </c>
      <c r="F2131" t="s">
        <v>496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</row>
    <row r="2132" spans="1:27" x14ac:dyDescent="0.25">
      <c r="A2132" t="s">
        <v>127</v>
      </c>
      <c r="B2132" t="s">
        <v>128</v>
      </c>
      <c r="C2132" t="s">
        <v>130</v>
      </c>
      <c r="D2132" t="s">
        <v>302</v>
      </c>
      <c r="E2132">
        <v>2023</v>
      </c>
      <c r="F2132" t="s">
        <v>497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</row>
    <row r="2133" spans="1:27" x14ac:dyDescent="0.25">
      <c r="A2133" t="s">
        <v>127</v>
      </c>
      <c r="B2133" t="s">
        <v>128</v>
      </c>
      <c r="C2133" t="s">
        <v>130</v>
      </c>
      <c r="D2133" t="s">
        <v>302</v>
      </c>
      <c r="E2133">
        <v>2023</v>
      </c>
      <c r="F2133" t="s">
        <v>498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</row>
    <row r="2134" spans="1:27" x14ac:dyDescent="0.25">
      <c r="A2134" t="s">
        <v>127</v>
      </c>
      <c r="B2134" t="s">
        <v>128</v>
      </c>
      <c r="C2134" t="s">
        <v>130</v>
      </c>
      <c r="D2134" t="s">
        <v>302</v>
      </c>
      <c r="E2134">
        <v>2023</v>
      </c>
      <c r="F2134" t="s">
        <v>499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</row>
    <row r="2135" spans="1:27" x14ac:dyDescent="0.25">
      <c r="A2135" t="s">
        <v>127</v>
      </c>
      <c r="B2135" t="s">
        <v>128</v>
      </c>
      <c r="C2135" t="s">
        <v>130</v>
      </c>
      <c r="D2135" t="s">
        <v>302</v>
      </c>
      <c r="E2135">
        <v>2023</v>
      </c>
      <c r="F2135" t="s">
        <v>50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</row>
    <row r="2136" spans="1:27" x14ac:dyDescent="0.25">
      <c r="A2136" t="s">
        <v>127</v>
      </c>
      <c r="B2136" t="s">
        <v>128</v>
      </c>
      <c r="C2136" t="s">
        <v>130</v>
      </c>
      <c r="D2136" t="s">
        <v>302</v>
      </c>
      <c r="E2136">
        <v>2023</v>
      </c>
      <c r="F2136" t="s">
        <v>501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</row>
    <row r="2137" spans="1:27" x14ac:dyDescent="0.25">
      <c r="A2137" t="s">
        <v>127</v>
      </c>
      <c r="B2137" t="s">
        <v>128</v>
      </c>
      <c r="C2137" t="s">
        <v>130</v>
      </c>
      <c r="D2137" t="s">
        <v>302</v>
      </c>
      <c r="E2137">
        <v>2023</v>
      </c>
      <c r="F2137" t="s">
        <v>502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</row>
    <row r="2138" spans="1:27" x14ac:dyDescent="0.25">
      <c r="A2138" t="s">
        <v>127</v>
      </c>
      <c r="B2138" t="s">
        <v>128</v>
      </c>
      <c r="C2138" t="s">
        <v>131</v>
      </c>
      <c r="D2138" t="s">
        <v>300</v>
      </c>
      <c r="E2138">
        <v>2023</v>
      </c>
      <c r="F2138" t="s">
        <v>495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</row>
    <row r="2139" spans="1:27" x14ac:dyDescent="0.25">
      <c r="A2139" t="s">
        <v>127</v>
      </c>
      <c r="B2139" t="s">
        <v>128</v>
      </c>
      <c r="C2139" t="s">
        <v>131</v>
      </c>
      <c r="D2139" t="s">
        <v>300</v>
      </c>
      <c r="E2139">
        <v>2023</v>
      </c>
      <c r="F2139" t="s">
        <v>496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</row>
    <row r="2140" spans="1:27" x14ac:dyDescent="0.25">
      <c r="A2140" t="s">
        <v>127</v>
      </c>
      <c r="B2140" t="s">
        <v>128</v>
      </c>
      <c r="C2140" t="s">
        <v>131</v>
      </c>
      <c r="D2140" t="s">
        <v>300</v>
      </c>
      <c r="E2140">
        <v>2023</v>
      </c>
      <c r="F2140" t="s">
        <v>497</v>
      </c>
      <c r="G2140">
        <v>0</v>
      </c>
      <c r="H2140">
        <v>0</v>
      </c>
      <c r="I2140">
        <v>0</v>
      </c>
      <c r="J2140">
        <v>2</v>
      </c>
      <c r="K2140">
        <v>0</v>
      </c>
      <c r="L2140">
        <v>2</v>
      </c>
      <c r="M2140">
        <v>0</v>
      </c>
      <c r="N2140">
        <v>0</v>
      </c>
      <c r="O2140">
        <v>0</v>
      </c>
      <c r="P2140">
        <v>2</v>
      </c>
      <c r="Q2140">
        <v>1</v>
      </c>
      <c r="R2140">
        <v>0</v>
      </c>
      <c r="S2140">
        <v>0</v>
      </c>
      <c r="T2140">
        <v>2</v>
      </c>
      <c r="U2140">
        <v>0</v>
      </c>
      <c r="V2140">
        <v>3</v>
      </c>
      <c r="W2140">
        <v>0</v>
      </c>
      <c r="X2140">
        <v>3</v>
      </c>
      <c r="Y2140">
        <v>0</v>
      </c>
      <c r="Z2140">
        <v>0</v>
      </c>
      <c r="AA2140">
        <v>0</v>
      </c>
    </row>
    <row r="2141" spans="1:27" x14ac:dyDescent="0.25">
      <c r="A2141" t="s">
        <v>127</v>
      </c>
      <c r="B2141" t="s">
        <v>128</v>
      </c>
      <c r="C2141" t="s">
        <v>131</v>
      </c>
      <c r="D2141" t="s">
        <v>300</v>
      </c>
      <c r="E2141">
        <v>2023</v>
      </c>
      <c r="F2141" t="s">
        <v>498</v>
      </c>
      <c r="G2141">
        <v>0</v>
      </c>
      <c r="H2141">
        <v>0</v>
      </c>
      <c r="I2141">
        <v>0</v>
      </c>
      <c r="J2141">
        <v>1</v>
      </c>
      <c r="K2141">
        <v>0</v>
      </c>
      <c r="L2141">
        <v>1</v>
      </c>
      <c r="M2141">
        <v>0</v>
      </c>
      <c r="N2141">
        <v>0</v>
      </c>
      <c r="O2141">
        <v>0</v>
      </c>
      <c r="P2141">
        <v>1</v>
      </c>
      <c r="Q2141">
        <v>0</v>
      </c>
      <c r="R2141">
        <v>0</v>
      </c>
      <c r="S2141">
        <v>0</v>
      </c>
      <c r="T2141">
        <v>1</v>
      </c>
      <c r="U2141">
        <v>0</v>
      </c>
      <c r="V2141">
        <v>1</v>
      </c>
      <c r="W2141">
        <v>0</v>
      </c>
      <c r="X2141">
        <v>1</v>
      </c>
      <c r="Y2141">
        <v>0</v>
      </c>
      <c r="Z2141">
        <v>0</v>
      </c>
      <c r="AA2141">
        <v>0</v>
      </c>
    </row>
    <row r="2142" spans="1:27" x14ac:dyDescent="0.25">
      <c r="A2142" t="s">
        <v>127</v>
      </c>
      <c r="B2142" t="s">
        <v>128</v>
      </c>
      <c r="C2142" t="s">
        <v>131</v>
      </c>
      <c r="D2142" t="s">
        <v>300</v>
      </c>
      <c r="E2142">
        <v>2023</v>
      </c>
      <c r="F2142" t="s">
        <v>499</v>
      </c>
      <c r="G2142">
        <v>1</v>
      </c>
      <c r="H2142">
        <v>0</v>
      </c>
      <c r="I2142">
        <v>1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1</v>
      </c>
      <c r="Q2142">
        <v>0</v>
      </c>
      <c r="R2142">
        <v>0</v>
      </c>
      <c r="S2142">
        <v>0</v>
      </c>
      <c r="T2142">
        <v>1</v>
      </c>
      <c r="U2142">
        <v>0</v>
      </c>
      <c r="V2142">
        <v>1</v>
      </c>
      <c r="W2142">
        <v>0</v>
      </c>
      <c r="X2142">
        <v>1</v>
      </c>
      <c r="Y2142">
        <v>0</v>
      </c>
      <c r="Z2142">
        <v>0</v>
      </c>
      <c r="AA2142">
        <v>0</v>
      </c>
    </row>
    <row r="2143" spans="1:27" x14ac:dyDescent="0.25">
      <c r="A2143" t="s">
        <v>127</v>
      </c>
      <c r="B2143" t="s">
        <v>128</v>
      </c>
      <c r="C2143" t="s">
        <v>131</v>
      </c>
      <c r="D2143" t="s">
        <v>300</v>
      </c>
      <c r="E2143">
        <v>2023</v>
      </c>
      <c r="F2143" t="s">
        <v>50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</row>
    <row r="2144" spans="1:27" x14ac:dyDescent="0.25">
      <c r="A2144" t="s">
        <v>127</v>
      </c>
      <c r="B2144" t="s">
        <v>128</v>
      </c>
      <c r="C2144" t="s">
        <v>131</v>
      </c>
      <c r="D2144" t="s">
        <v>300</v>
      </c>
      <c r="E2144">
        <v>2023</v>
      </c>
      <c r="F2144" t="s">
        <v>50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</row>
    <row r="2145" spans="1:27" x14ac:dyDescent="0.25">
      <c r="A2145" t="s">
        <v>127</v>
      </c>
      <c r="B2145" t="s">
        <v>128</v>
      </c>
      <c r="C2145" t="s">
        <v>131</v>
      </c>
      <c r="D2145" t="s">
        <v>300</v>
      </c>
      <c r="E2145">
        <v>2023</v>
      </c>
      <c r="F2145" t="s">
        <v>502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</row>
    <row r="2146" spans="1:27" x14ac:dyDescent="0.25">
      <c r="A2146" t="s">
        <v>127</v>
      </c>
      <c r="B2146" t="s">
        <v>128</v>
      </c>
      <c r="C2146" t="s">
        <v>131</v>
      </c>
      <c r="D2146" t="s">
        <v>301</v>
      </c>
      <c r="E2146">
        <v>2023</v>
      </c>
      <c r="F2146" t="s">
        <v>495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</row>
    <row r="2147" spans="1:27" x14ac:dyDescent="0.25">
      <c r="A2147" t="s">
        <v>127</v>
      </c>
      <c r="B2147" t="s">
        <v>128</v>
      </c>
      <c r="C2147" t="s">
        <v>131</v>
      </c>
      <c r="D2147" t="s">
        <v>301</v>
      </c>
      <c r="E2147">
        <v>2023</v>
      </c>
      <c r="F2147" t="s">
        <v>496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</row>
    <row r="2148" spans="1:27" x14ac:dyDescent="0.25">
      <c r="A2148" t="s">
        <v>127</v>
      </c>
      <c r="B2148" t="s">
        <v>128</v>
      </c>
      <c r="C2148" t="s">
        <v>131</v>
      </c>
      <c r="D2148" t="s">
        <v>301</v>
      </c>
      <c r="E2148">
        <v>2023</v>
      </c>
      <c r="F2148" t="s">
        <v>497</v>
      </c>
      <c r="G2148">
        <v>0</v>
      </c>
      <c r="H2148">
        <v>0</v>
      </c>
      <c r="I2148">
        <v>0</v>
      </c>
      <c r="J2148">
        <v>1</v>
      </c>
      <c r="K2148">
        <v>0</v>
      </c>
      <c r="L2148">
        <v>1</v>
      </c>
      <c r="M2148">
        <v>0</v>
      </c>
      <c r="N2148">
        <v>0</v>
      </c>
      <c r="O2148">
        <v>0</v>
      </c>
      <c r="P2148">
        <v>1</v>
      </c>
      <c r="Q2148">
        <v>0</v>
      </c>
      <c r="R2148">
        <v>0</v>
      </c>
      <c r="S2148">
        <v>0</v>
      </c>
      <c r="T2148">
        <v>1</v>
      </c>
      <c r="U2148">
        <v>0</v>
      </c>
      <c r="V2148">
        <v>1</v>
      </c>
      <c r="W2148">
        <v>0</v>
      </c>
      <c r="X2148">
        <v>1</v>
      </c>
      <c r="Y2148">
        <v>0</v>
      </c>
      <c r="Z2148">
        <v>0</v>
      </c>
      <c r="AA2148">
        <v>0</v>
      </c>
    </row>
    <row r="2149" spans="1:27" x14ac:dyDescent="0.25">
      <c r="A2149" t="s">
        <v>127</v>
      </c>
      <c r="B2149" t="s">
        <v>128</v>
      </c>
      <c r="C2149" t="s">
        <v>131</v>
      </c>
      <c r="D2149" t="s">
        <v>301</v>
      </c>
      <c r="E2149">
        <v>2023</v>
      </c>
      <c r="F2149" t="s">
        <v>498</v>
      </c>
      <c r="G2149">
        <v>0</v>
      </c>
      <c r="H2149">
        <v>0</v>
      </c>
      <c r="I2149">
        <v>0</v>
      </c>
      <c r="J2149">
        <v>1</v>
      </c>
      <c r="K2149">
        <v>0</v>
      </c>
      <c r="L2149">
        <v>1</v>
      </c>
      <c r="M2149">
        <v>0</v>
      </c>
      <c r="N2149">
        <v>0</v>
      </c>
      <c r="O2149">
        <v>0</v>
      </c>
      <c r="P2149">
        <v>1</v>
      </c>
      <c r="Q2149">
        <v>0</v>
      </c>
      <c r="R2149">
        <v>0</v>
      </c>
      <c r="S2149">
        <v>0</v>
      </c>
      <c r="T2149">
        <v>1</v>
      </c>
      <c r="U2149">
        <v>0</v>
      </c>
      <c r="V2149">
        <v>1</v>
      </c>
      <c r="W2149">
        <v>0</v>
      </c>
      <c r="X2149">
        <v>1</v>
      </c>
      <c r="Y2149">
        <v>0</v>
      </c>
      <c r="Z2149">
        <v>0</v>
      </c>
      <c r="AA2149">
        <v>0</v>
      </c>
    </row>
    <row r="2150" spans="1:27" x14ac:dyDescent="0.25">
      <c r="A2150" t="s">
        <v>127</v>
      </c>
      <c r="B2150" t="s">
        <v>128</v>
      </c>
      <c r="C2150" t="s">
        <v>131</v>
      </c>
      <c r="D2150" t="s">
        <v>301</v>
      </c>
      <c r="E2150">
        <v>2023</v>
      </c>
      <c r="F2150" t="s">
        <v>499</v>
      </c>
      <c r="G2150">
        <v>2</v>
      </c>
      <c r="H2150">
        <v>0</v>
      </c>
      <c r="I2150">
        <v>2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2</v>
      </c>
      <c r="Q2150">
        <v>0</v>
      </c>
      <c r="R2150">
        <v>0</v>
      </c>
      <c r="S2150">
        <v>0</v>
      </c>
      <c r="T2150">
        <v>2</v>
      </c>
      <c r="U2150">
        <v>0</v>
      </c>
      <c r="V2150">
        <v>2</v>
      </c>
      <c r="W2150">
        <v>0</v>
      </c>
      <c r="X2150">
        <v>2</v>
      </c>
      <c r="Y2150">
        <v>0</v>
      </c>
      <c r="Z2150">
        <v>0</v>
      </c>
      <c r="AA2150">
        <v>0</v>
      </c>
    </row>
    <row r="2151" spans="1:27" x14ac:dyDescent="0.25">
      <c r="A2151" t="s">
        <v>127</v>
      </c>
      <c r="B2151" t="s">
        <v>128</v>
      </c>
      <c r="C2151" t="s">
        <v>131</v>
      </c>
      <c r="D2151" t="s">
        <v>301</v>
      </c>
      <c r="E2151">
        <v>2023</v>
      </c>
      <c r="F2151" t="s">
        <v>500</v>
      </c>
      <c r="G2151">
        <v>0</v>
      </c>
      <c r="H2151">
        <v>0</v>
      </c>
      <c r="I2151">
        <v>0</v>
      </c>
      <c r="J2151">
        <v>1</v>
      </c>
      <c r="K2151">
        <v>0</v>
      </c>
      <c r="L2151">
        <v>1</v>
      </c>
      <c r="M2151">
        <v>0</v>
      </c>
      <c r="N2151">
        <v>0</v>
      </c>
      <c r="O2151">
        <v>0</v>
      </c>
      <c r="P2151">
        <v>1</v>
      </c>
      <c r="Q2151">
        <v>0</v>
      </c>
      <c r="R2151">
        <v>0</v>
      </c>
      <c r="S2151">
        <v>0</v>
      </c>
      <c r="T2151">
        <v>1</v>
      </c>
      <c r="U2151">
        <v>0</v>
      </c>
      <c r="V2151">
        <v>1</v>
      </c>
      <c r="W2151">
        <v>0</v>
      </c>
      <c r="X2151">
        <v>1</v>
      </c>
      <c r="Y2151">
        <v>0</v>
      </c>
      <c r="Z2151">
        <v>0</v>
      </c>
      <c r="AA2151">
        <v>0</v>
      </c>
    </row>
    <row r="2152" spans="1:27" x14ac:dyDescent="0.25">
      <c r="A2152" t="s">
        <v>127</v>
      </c>
      <c r="B2152" t="s">
        <v>128</v>
      </c>
      <c r="C2152" t="s">
        <v>131</v>
      </c>
      <c r="D2152" t="s">
        <v>301</v>
      </c>
      <c r="E2152">
        <v>2023</v>
      </c>
      <c r="F2152" t="s">
        <v>501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</row>
    <row r="2153" spans="1:27" x14ac:dyDescent="0.25">
      <c r="A2153" t="s">
        <v>127</v>
      </c>
      <c r="B2153" t="s">
        <v>128</v>
      </c>
      <c r="C2153" t="s">
        <v>131</v>
      </c>
      <c r="D2153" t="s">
        <v>301</v>
      </c>
      <c r="E2153">
        <v>2023</v>
      </c>
      <c r="F2153" t="s">
        <v>502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</row>
    <row r="2154" spans="1:27" x14ac:dyDescent="0.25">
      <c r="A2154" t="s">
        <v>127</v>
      </c>
      <c r="B2154" t="s">
        <v>128</v>
      </c>
      <c r="C2154" t="s">
        <v>131</v>
      </c>
      <c r="D2154" t="s">
        <v>302</v>
      </c>
      <c r="E2154">
        <v>2023</v>
      </c>
      <c r="F2154" t="s">
        <v>495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</row>
    <row r="2155" spans="1:27" x14ac:dyDescent="0.25">
      <c r="A2155" t="s">
        <v>127</v>
      </c>
      <c r="B2155" t="s">
        <v>128</v>
      </c>
      <c r="C2155" t="s">
        <v>131</v>
      </c>
      <c r="D2155" t="s">
        <v>302</v>
      </c>
      <c r="E2155">
        <v>2023</v>
      </c>
      <c r="F2155" t="s">
        <v>496</v>
      </c>
      <c r="G2155">
        <v>0</v>
      </c>
      <c r="H2155">
        <v>0</v>
      </c>
      <c r="I2155">
        <v>0</v>
      </c>
      <c r="J2155">
        <v>1</v>
      </c>
      <c r="K2155">
        <v>0</v>
      </c>
      <c r="L2155">
        <v>1</v>
      </c>
      <c r="M2155">
        <v>0</v>
      </c>
      <c r="N2155">
        <v>0</v>
      </c>
      <c r="O2155">
        <v>0</v>
      </c>
      <c r="P2155">
        <v>1</v>
      </c>
      <c r="Q2155">
        <v>0</v>
      </c>
      <c r="R2155">
        <v>0</v>
      </c>
      <c r="S2155">
        <v>0</v>
      </c>
      <c r="T2155">
        <v>1</v>
      </c>
      <c r="U2155">
        <v>0</v>
      </c>
      <c r="V2155">
        <v>1</v>
      </c>
      <c r="W2155">
        <v>0</v>
      </c>
      <c r="X2155">
        <v>1</v>
      </c>
      <c r="Y2155">
        <v>0</v>
      </c>
      <c r="Z2155">
        <v>0</v>
      </c>
      <c r="AA2155">
        <v>0</v>
      </c>
    </row>
    <row r="2156" spans="1:27" x14ac:dyDescent="0.25">
      <c r="A2156" t="s">
        <v>127</v>
      </c>
      <c r="B2156" t="s">
        <v>128</v>
      </c>
      <c r="C2156" t="s">
        <v>131</v>
      </c>
      <c r="D2156" t="s">
        <v>302</v>
      </c>
      <c r="E2156">
        <v>2023</v>
      </c>
      <c r="F2156" t="s">
        <v>497</v>
      </c>
      <c r="G2156">
        <v>1</v>
      </c>
      <c r="H2156">
        <v>0</v>
      </c>
      <c r="I2156">
        <v>1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1</v>
      </c>
      <c r="Q2156">
        <v>0</v>
      </c>
      <c r="R2156">
        <v>0</v>
      </c>
      <c r="S2156">
        <v>0</v>
      </c>
      <c r="T2156">
        <v>1</v>
      </c>
      <c r="U2156">
        <v>0</v>
      </c>
      <c r="V2156">
        <v>1</v>
      </c>
      <c r="W2156">
        <v>0</v>
      </c>
      <c r="X2156">
        <v>1</v>
      </c>
      <c r="Y2156">
        <v>0</v>
      </c>
      <c r="Z2156">
        <v>0</v>
      </c>
      <c r="AA2156">
        <v>0</v>
      </c>
    </row>
    <row r="2157" spans="1:27" x14ac:dyDescent="0.25">
      <c r="A2157" t="s">
        <v>127</v>
      </c>
      <c r="B2157" t="s">
        <v>128</v>
      </c>
      <c r="C2157" t="s">
        <v>131</v>
      </c>
      <c r="D2157" t="s">
        <v>302</v>
      </c>
      <c r="E2157">
        <v>2023</v>
      </c>
      <c r="F2157" t="s">
        <v>498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</row>
    <row r="2158" spans="1:27" x14ac:dyDescent="0.25">
      <c r="A2158" t="s">
        <v>127</v>
      </c>
      <c r="B2158" t="s">
        <v>128</v>
      </c>
      <c r="C2158" t="s">
        <v>131</v>
      </c>
      <c r="D2158" t="s">
        <v>302</v>
      </c>
      <c r="E2158">
        <v>2023</v>
      </c>
      <c r="F2158" t="s">
        <v>499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</row>
    <row r="2159" spans="1:27" x14ac:dyDescent="0.25">
      <c r="A2159" t="s">
        <v>127</v>
      </c>
      <c r="B2159" t="s">
        <v>128</v>
      </c>
      <c r="C2159" t="s">
        <v>131</v>
      </c>
      <c r="D2159" t="s">
        <v>302</v>
      </c>
      <c r="E2159">
        <v>2023</v>
      </c>
      <c r="F2159" t="s">
        <v>50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</row>
    <row r="2160" spans="1:27" x14ac:dyDescent="0.25">
      <c r="A2160" t="s">
        <v>127</v>
      </c>
      <c r="B2160" t="s">
        <v>128</v>
      </c>
      <c r="C2160" t="s">
        <v>131</v>
      </c>
      <c r="D2160" t="s">
        <v>302</v>
      </c>
      <c r="E2160">
        <v>2023</v>
      </c>
      <c r="F2160" t="s">
        <v>50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</row>
    <row r="2161" spans="1:27" x14ac:dyDescent="0.25">
      <c r="A2161" t="s">
        <v>127</v>
      </c>
      <c r="B2161" t="s">
        <v>128</v>
      </c>
      <c r="C2161" t="s">
        <v>131</v>
      </c>
      <c r="D2161" t="s">
        <v>302</v>
      </c>
      <c r="E2161">
        <v>2023</v>
      </c>
      <c r="F2161" t="s">
        <v>502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</row>
    <row r="2162" spans="1:27" x14ac:dyDescent="0.25">
      <c r="A2162" t="s">
        <v>127</v>
      </c>
      <c r="B2162" t="s">
        <v>128</v>
      </c>
      <c r="C2162" t="s">
        <v>132</v>
      </c>
      <c r="D2162" t="s">
        <v>300</v>
      </c>
      <c r="E2162">
        <v>2023</v>
      </c>
      <c r="F2162" t="s">
        <v>495</v>
      </c>
      <c r="G2162">
        <v>0</v>
      </c>
      <c r="H2162">
        <v>1</v>
      </c>
      <c r="I2162">
        <v>1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1</v>
      </c>
      <c r="Q2162">
        <v>0</v>
      </c>
      <c r="R2162">
        <v>0</v>
      </c>
      <c r="S2162">
        <v>0</v>
      </c>
      <c r="T2162">
        <v>0</v>
      </c>
      <c r="U2162">
        <v>1</v>
      </c>
      <c r="V2162">
        <v>1</v>
      </c>
      <c r="W2162">
        <v>0</v>
      </c>
      <c r="X2162">
        <v>1</v>
      </c>
      <c r="Y2162">
        <v>0</v>
      </c>
      <c r="Z2162">
        <v>0</v>
      </c>
      <c r="AA2162">
        <v>0</v>
      </c>
    </row>
    <row r="2163" spans="1:27" x14ac:dyDescent="0.25">
      <c r="A2163" t="s">
        <v>127</v>
      </c>
      <c r="B2163" t="s">
        <v>128</v>
      </c>
      <c r="C2163" t="s">
        <v>132</v>
      </c>
      <c r="D2163" t="s">
        <v>300</v>
      </c>
      <c r="E2163">
        <v>2023</v>
      </c>
      <c r="F2163" t="s">
        <v>496</v>
      </c>
      <c r="G2163">
        <v>3</v>
      </c>
      <c r="H2163">
        <v>12</v>
      </c>
      <c r="I2163">
        <v>15</v>
      </c>
      <c r="J2163">
        <v>2</v>
      </c>
      <c r="K2163">
        <v>3</v>
      </c>
      <c r="L2163">
        <v>5</v>
      </c>
      <c r="M2163">
        <v>0</v>
      </c>
      <c r="N2163">
        <v>0</v>
      </c>
      <c r="O2163">
        <v>0</v>
      </c>
      <c r="P2163">
        <v>20</v>
      </c>
      <c r="Q2163">
        <v>0</v>
      </c>
      <c r="R2163">
        <v>0</v>
      </c>
      <c r="S2163">
        <v>2</v>
      </c>
      <c r="T2163">
        <v>5</v>
      </c>
      <c r="U2163">
        <v>15</v>
      </c>
      <c r="V2163">
        <v>20</v>
      </c>
      <c r="W2163">
        <v>0</v>
      </c>
      <c r="X2163">
        <v>20</v>
      </c>
      <c r="Y2163">
        <v>0</v>
      </c>
      <c r="Z2163">
        <v>0</v>
      </c>
      <c r="AA2163">
        <v>0</v>
      </c>
    </row>
    <row r="2164" spans="1:27" x14ac:dyDescent="0.25">
      <c r="A2164" t="s">
        <v>127</v>
      </c>
      <c r="B2164" t="s">
        <v>128</v>
      </c>
      <c r="C2164" t="s">
        <v>132</v>
      </c>
      <c r="D2164" t="s">
        <v>300</v>
      </c>
      <c r="E2164">
        <v>2023</v>
      </c>
      <c r="F2164" t="s">
        <v>497</v>
      </c>
      <c r="G2164">
        <v>4</v>
      </c>
      <c r="H2164">
        <v>22</v>
      </c>
      <c r="I2164">
        <v>26</v>
      </c>
      <c r="J2164">
        <v>6</v>
      </c>
      <c r="K2164">
        <v>8</v>
      </c>
      <c r="L2164">
        <v>14</v>
      </c>
      <c r="M2164">
        <v>0</v>
      </c>
      <c r="N2164">
        <v>0</v>
      </c>
      <c r="O2164">
        <v>0</v>
      </c>
      <c r="P2164">
        <v>40</v>
      </c>
      <c r="Q2164">
        <v>1</v>
      </c>
      <c r="R2164">
        <v>0</v>
      </c>
      <c r="S2164">
        <v>5</v>
      </c>
      <c r="T2164">
        <v>10</v>
      </c>
      <c r="U2164">
        <v>30</v>
      </c>
      <c r="V2164">
        <v>41</v>
      </c>
      <c r="W2164">
        <v>0</v>
      </c>
      <c r="X2164">
        <v>41</v>
      </c>
      <c r="Y2164">
        <v>0</v>
      </c>
      <c r="Z2164">
        <v>0</v>
      </c>
      <c r="AA2164">
        <v>0</v>
      </c>
    </row>
    <row r="2165" spans="1:27" x14ac:dyDescent="0.25">
      <c r="A2165" t="s">
        <v>127</v>
      </c>
      <c r="B2165" t="s">
        <v>128</v>
      </c>
      <c r="C2165" t="s">
        <v>132</v>
      </c>
      <c r="D2165" t="s">
        <v>300</v>
      </c>
      <c r="E2165">
        <v>2023</v>
      </c>
      <c r="F2165" t="s">
        <v>498</v>
      </c>
      <c r="G2165">
        <v>4</v>
      </c>
      <c r="H2165">
        <v>17</v>
      </c>
      <c r="I2165">
        <v>21</v>
      </c>
      <c r="J2165">
        <v>6</v>
      </c>
      <c r="K2165">
        <v>5</v>
      </c>
      <c r="L2165">
        <v>11</v>
      </c>
      <c r="M2165">
        <v>0</v>
      </c>
      <c r="N2165">
        <v>0</v>
      </c>
      <c r="O2165">
        <v>0</v>
      </c>
      <c r="P2165">
        <v>32</v>
      </c>
      <c r="Q2165">
        <v>0</v>
      </c>
      <c r="R2165">
        <v>0</v>
      </c>
      <c r="S2165">
        <v>4</v>
      </c>
      <c r="T2165">
        <v>10</v>
      </c>
      <c r="U2165">
        <v>22</v>
      </c>
      <c r="V2165">
        <v>31</v>
      </c>
      <c r="W2165">
        <v>1</v>
      </c>
      <c r="X2165">
        <v>32</v>
      </c>
      <c r="Y2165">
        <v>1</v>
      </c>
      <c r="Z2165">
        <v>1</v>
      </c>
      <c r="AA2165">
        <v>0</v>
      </c>
    </row>
    <row r="2166" spans="1:27" x14ac:dyDescent="0.25">
      <c r="A2166" t="s">
        <v>127</v>
      </c>
      <c r="B2166" t="s">
        <v>128</v>
      </c>
      <c r="C2166" t="s">
        <v>132</v>
      </c>
      <c r="D2166" t="s">
        <v>300</v>
      </c>
      <c r="E2166">
        <v>2023</v>
      </c>
      <c r="F2166" t="s">
        <v>499</v>
      </c>
      <c r="G2166">
        <v>8</v>
      </c>
      <c r="H2166">
        <v>12</v>
      </c>
      <c r="I2166">
        <v>20</v>
      </c>
      <c r="J2166">
        <v>0</v>
      </c>
      <c r="K2166">
        <v>1</v>
      </c>
      <c r="L2166">
        <v>1</v>
      </c>
      <c r="M2166">
        <v>0</v>
      </c>
      <c r="N2166">
        <v>0</v>
      </c>
      <c r="O2166">
        <v>0</v>
      </c>
      <c r="P2166">
        <v>21</v>
      </c>
      <c r="Q2166">
        <v>0</v>
      </c>
      <c r="R2166">
        <v>0</v>
      </c>
      <c r="S2166">
        <v>3</v>
      </c>
      <c r="T2166">
        <v>8</v>
      </c>
      <c r="U2166">
        <v>13</v>
      </c>
      <c r="V2166">
        <v>21</v>
      </c>
      <c r="W2166">
        <v>0</v>
      </c>
      <c r="X2166">
        <v>21</v>
      </c>
      <c r="Y2166">
        <v>0</v>
      </c>
      <c r="Z2166">
        <v>0</v>
      </c>
      <c r="AA2166">
        <v>0</v>
      </c>
    </row>
    <row r="2167" spans="1:27" x14ac:dyDescent="0.25">
      <c r="A2167" t="s">
        <v>127</v>
      </c>
      <c r="B2167" t="s">
        <v>128</v>
      </c>
      <c r="C2167" t="s">
        <v>132</v>
      </c>
      <c r="D2167" t="s">
        <v>300</v>
      </c>
      <c r="E2167">
        <v>2023</v>
      </c>
      <c r="F2167" t="s">
        <v>500</v>
      </c>
      <c r="G2167">
        <v>2</v>
      </c>
      <c r="H2167">
        <v>6</v>
      </c>
      <c r="I2167">
        <v>8</v>
      </c>
      <c r="J2167">
        <v>1</v>
      </c>
      <c r="K2167">
        <v>1</v>
      </c>
      <c r="L2167">
        <v>2</v>
      </c>
      <c r="M2167">
        <v>0</v>
      </c>
      <c r="N2167">
        <v>0</v>
      </c>
      <c r="O2167">
        <v>0</v>
      </c>
      <c r="P2167">
        <v>10</v>
      </c>
      <c r="Q2167">
        <v>0</v>
      </c>
      <c r="R2167">
        <v>0</v>
      </c>
      <c r="S2167">
        <v>6</v>
      </c>
      <c r="T2167">
        <v>3</v>
      </c>
      <c r="U2167">
        <v>7</v>
      </c>
      <c r="V2167">
        <v>10</v>
      </c>
      <c r="W2167">
        <v>0</v>
      </c>
      <c r="X2167">
        <v>10</v>
      </c>
      <c r="Y2167">
        <v>0</v>
      </c>
      <c r="Z2167">
        <v>0</v>
      </c>
      <c r="AA2167">
        <v>0</v>
      </c>
    </row>
    <row r="2168" spans="1:27" x14ac:dyDescent="0.25">
      <c r="A2168" t="s">
        <v>127</v>
      </c>
      <c r="B2168" t="s">
        <v>128</v>
      </c>
      <c r="C2168" t="s">
        <v>132</v>
      </c>
      <c r="D2168" t="s">
        <v>300</v>
      </c>
      <c r="E2168">
        <v>2023</v>
      </c>
      <c r="F2168" t="s">
        <v>501</v>
      </c>
      <c r="G2168">
        <v>2</v>
      </c>
      <c r="H2168">
        <v>3</v>
      </c>
      <c r="I2168">
        <v>5</v>
      </c>
      <c r="J2168">
        <v>1</v>
      </c>
      <c r="K2168">
        <v>1</v>
      </c>
      <c r="L2168">
        <v>2</v>
      </c>
      <c r="M2168">
        <v>0</v>
      </c>
      <c r="N2168">
        <v>0</v>
      </c>
      <c r="O2168">
        <v>0</v>
      </c>
      <c r="P2168">
        <v>7</v>
      </c>
      <c r="Q2168">
        <v>1</v>
      </c>
      <c r="R2168">
        <v>0</v>
      </c>
      <c r="S2168">
        <v>2</v>
      </c>
      <c r="T2168">
        <v>3</v>
      </c>
      <c r="U2168">
        <v>4</v>
      </c>
      <c r="V2168">
        <v>8</v>
      </c>
      <c r="W2168">
        <v>0</v>
      </c>
      <c r="X2168">
        <v>8</v>
      </c>
      <c r="Y2168">
        <v>1</v>
      </c>
      <c r="Z2168">
        <v>0</v>
      </c>
      <c r="AA2168">
        <v>0</v>
      </c>
    </row>
    <row r="2169" spans="1:27" x14ac:dyDescent="0.25">
      <c r="A2169" t="s">
        <v>127</v>
      </c>
      <c r="B2169" t="s">
        <v>128</v>
      </c>
      <c r="C2169" t="s">
        <v>132</v>
      </c>
      <c r="D2169" t="s">
        <v>300</v>
      </c>
      <c r="E2169">
        <v>2023</v>
      </c>
      <c r="F2169" t="s">
        <v>502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</row>
    <row r="2170" spans="1:27" x14ac:dyDescent="0.25">
      <c r="A2170" t="s">
        <v>127</v>
      </c>
      <c r="B2170" t="s">
        <v>128</v>
      </c>
      <c r="C2170" t="s">
        <v>132</v>
      </c>
      <c r="D2170" t="s">
        <v>301</v>
      </c>
      <c r="E2170">
        <v>2023</v>
      </c>
      <c r="F2170" t="s">
        <v>495</v>
      </c>
      <c r="G2170">
        <v>0</v>
      </c>
      <c r="H2170">
        <v>5</v>
      </c>
      <c r="I2170">
        <v>5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5</v>
      </c>
      <c r="Q2170">
        <v>0</v>
      </c>
      <c r="R2170">
        <v>0</v>
      </c>
      <c r="S2170">
        <v>0</v>
      </c>
      <c r="T2170">
        <v>0</v>
      </c>
      <c r="U2170">
        <v>5</v>
      </c>
      <c r="V2170">
        <v>5</v>
      </c>
      <c r="W2170">
        <v>0</v>
      </c>
      <c r="X2170">
        <v>5</v>
      </c>
      <c r="Y2170">
        <v>1</v>
      </c>
      <c r="Z2170">
        <v>1</v>
      </c>
      <c r="AA2170">
        <v>0</v>
      </c>
    </row>
    <row r="2171" spans="1:27" x14ac:dyDescent="0.25">
      <c r="A2171" t="s">
        <v>127</v>
      </c>
      <c r="B2171" t="s">
        <v>128</v>
      </c>
      <c r="C2171" t="s">
        <v>132</v>
      </c>
      <c r="D2171" t="s">
        <v>301</v>
      </c>
      <c r="E2171">
        <v>2023</v>
      </c>
      <c r="F2171" t="s">
        <v>496</v>
      </c>
      <c r="G2171">
        <v>5</v>
      </c>
      <c r="H2171">
        <v>7</v>
      </c>
      <c r="I2171">
        <v>12</v>
      </c>
      <c r="J2171">
        <v>5</v>
      </c>
      <c r="K2171">
        <v>2</v>
      </c>
      <c r="L2171">
        <v>7</v>
      </c>
      <c r="M2171">
        <v>0</v>
      </c>
      <c r="N2171">
        <v>0</v>
      </c>
      <c r="O2171">
        <v>0</v>
      </c>
      <c r="P2171">
        <v>19</v>
      </c>
      <c r="Q2171">
        <v>0</v>
      </c>
      <c r="R2171">
        <v>0</v>
      </c>
      <c r="S2171">
        <v>3</v>
      </c>
      <c r="T2171">
        <v>10</v>
      </c>
      <c r="U2171">
        <v>9</v>
      </c>
      <c r="V2171">
        <v>19</v>
      </c>
      <c r="W2171">
        <v>0</v>
      </c>
      <c r="X2171">
        <v>19</v>
      </c>
      <c r="Y2171">
        <v>0</v>
      </c>
      <c r="Z2171">
        <v>0</v>
      </c>
      <c r="AA2171">
        <v>0</v>
      </c>
    </row>
    <row r="2172" spans="1:27" x14ac:dyDescent="0.25">
      <c r="A2172" t="s">
        <v>127</v>
      </c>
      <c r="B2172" t="s">
        <v>128</v>
      </c>
      <c r="C2172" t="s">
        <v>132</v>
      </c>
      <c r="D2172" t="s">
        <v>301</v>
      </c>
      <c r="E2172">
        <v>2023</v>
      </c>
      <c r="F2172" t="s">
        <v>497</v>
      </c>
      <c r="G2172">
        <v>4</v>
      </c>
      <c r="H2172">
        <v>19</v>
      </c>
      <c r="I2172">
        <v>23</v>
      </c>
      <c r="J2172">
        <v>4</v>
      </c>
      <c r="K2172">
        <v>7</v>
      </c>
      <c r="L2172">
        <v>11</v>
      </c>
      <c r="M2172">
        <v>0</v>
      </c>
      <c r="N2172">
        <v>0</v>
      </c>
      <c r="O2172">
        <v>0</v>
      </c>
      <c r="P2172">
        <v>34</v>
      </c>
      <c r="Q2172">
        <v>0</v>
      </c>
      <c r="R2172">
        <v>0</v>
      </c>
      <c r="S2172">
        <v>2</v>
      </c>
      <c r="T2172">
        <v>8</v>
      </c>
      <c r="U2172">
        <v>26</v>
      </c>
      <c r="V2172">
        <v>34</v>
      </c>
      <c r="W2172">
        <v>0</v>
      </c>
      <c r="X2172">
        <v>34</v>
      </c>
      <c r="Y2172">
        <v>0</v>
      </c>
      <c r="Z2172">
        <v>0</v>
      </c>
      <c r="AA2172">
        <v>0</v>
      </c>
    </row>
    <row r="2173" spans="1:27" x14ac:dyDescent="0.25">
      <c r="A2173" t="s">
        <v>127</v>
      </c>
      <c r="B2173" t="s">
        <v>128</v>
      </c>
      <c r="C2173" t="s">
        <v>132</v>
      </c>
      <c r="D2173" t="s">
        <v>301</v>
      </c>
      <c r="E2173">
        <v>2023</v>
      </c>
      <c r="F2173" t="s">
        <v>498</v>
      </c>
      <c r="G2173">
        <v>4</v>
      </c>
      <c r="H2173">
        <v>15</v>
      </c>
      <c r="I2173">
        <v>19</v>
      </c>
      <c r="J2173">
        <v>2</v>
      </c>
      <c r="K2173">
        <v>5</v>
      </c>
      <c r="L2173">
        <v>7</v>
      </c>
      <c r="M2173">
        <v>0</v>
      </c>
      <c r="N2173">
        <v>0</v>
      </c>
      <c r="O2173">
        <v>0</v>
      </c>
      <c r="P2173">
        <v>26</v>
      </c>
      <c r="Q2173">
        <v>0</v>
      </c>
      <c r="R2173">
        <v>0</v>
      </c>
      <c r="S2173">
        <v>1</v>
      </c>
      <c r="T2173">
        <v>6</v>
      </c>
      <c r="U2173">
        <v>20</v>
      </c>
      <c r="V2173">
        <v>26</v>
      </c>
      <c r="W2173">
        <v>0</v>
      </c>
      <c r="X2173">
        <v>26</v>
      </c>
      <c r="Y2173">
        <v>0</v>
      </c>
      <c r="Z2173">
        <v>0</v>
      </c>
      <c r="AA2173">
        <v>0</v>
      </c>
    </row>
    <row r="2174" spans="1:27" x14ac:dyDescent="0.25">
      <c r="A2174" t="s">
        <v>127</v>
      </c>
      <c r="B2174" t="s">
        <v>128</v>
      </c>
      <c r="C2174" t="s">
        <v>132</v>
      </c>
      <c r="D2174" t="s">
        <v>301</v>
      </c>
      <c r="E2174">
        <v>2023</v>
      </c>
      <c r="F2174" t="s">
        <v>499</v>
      </c>
      <c r="G2174">
        <v>4</v>
      </c>
      <c r="H2174">
        <v>16</v>
      </c>
      <c r="I2174">
        <v>20</v>
      </c>
      <c r="J2174">
        <v>2</v>
      </c>
      <c r="K2174">
        <v>1</v>
      </c>
      <c r="L2174">
        <v>3</v>
      </c>
      <c r="M2174">
        <v>0</v>
      </c>
      <c r="N2174">
        <v>0</v>
      </c>
      <c r="O2174">
        <v>0</v>
      </c>
      <c r="P2174">
        <v>23</v>
      </c>
      <c r="Q2174">
        <v>0</v>
      </c>
      <c r="R2174">
        <v>0</v>
      </c>
      <c r="S2174">
        <v>2</v>
      </c>
      <c r="T2174">
        <v>6</v>
      </c>
      <c r="U2174">
        <v>17</v>
      </c>
      <c r="V2174">
        <v>23</v>
      </c>
      <c r="W2174">
        <v>0</v>
      </c>
      <c r="X2174">
        <v>23</v>
      </c>
      <c r="Y2174">
        <v>0</v>
      </c>
      <c r="Z2174">
        <v>0</v>
      </c>
      <c r="AA2174">
        <v>0</v>
      </c>
    </row>
    <row r="2175" spans="1:27" x14ac:dyDescent="0.25">
      <c r="A2175" t="s">
        <v>127</v>
      </c>
      <c r="B2175" t="s">
        <v>128</v>
      </c>
      <c r="C2175" t="s">
        <v>132</v>
      </c>
      <c r="D2175" t="s">
        <v>301</v>
      </c>
      <c r="E2175">
        <v>2023</v>
      </c>
      <c r="F2175" t="s">
        <v>500</v>
      </c>
      <c r="G2175">
        <v>3</v>
      </c>
      <c r="H2175">
        <v>4</v>
      </c>
      <c r="I2175">
        <v>7</v>
      </c>
      <c r="J2175">
        <v>3</v>
      </c>
      <c r="K2175">
        <v>1</v>
      </c>
      <c r="L2175">
        <v>4</v>
      </c>
      <c r="M2175">
        <v>0</v>
      </c>
      <c r="N2175">
        <v>0</v>
      </c>
      <c r="O2175">
        <v>0</v>
      </c>
      <c r="P2175">
        <v>11</v>
      </c>
      <c r="Q2175">
        <v>0</v>
      </c>
      <c r="R2175">
        <v>0</v>
      </c>
      <c r="S2175">
        <v>2</v>
      </c>
      <c r="T2175">
        <v>6</v>
      </c>
      <c r="U2175">
        <v>5</v>
      </c>
      <c r="V2175">
        <v>11</v>
      </c>
      <c r="W2175">
        <v>0</v>
      </c>
      <c r="X2175">
        <v>11</v>
      </c>
      <c r="Y2175">
        <v>0</v>
      </c>
      <c r="Z2175">
        <v>0</v>
      </c>
      <c r="AA2175">
        <v>0</v>
      </c>
    </row>
    <row r="2176" spans="1:27" x14ac:dyDescent="0.25">
      <c r="A2176" t="s">
        <v>127</v>
      </c>
      <c r="B2176" t="s">
        <v>128</v>
      </c>
      <c r="C2176" t="s">
        <v>132</v>
      </c>
      <c r="D2176" t="s">
        <v>301</v>
      </c>
      <c r="E2176">
        <v>2023</v>
      </c>
      <c r="F2176" t="s">
        <v>501</v>
      </c>
      <c r="G2176">
        <v>1</v>
      </c>
      <c r="H2176">
        <v>2</v>
      </c>
      <c r="I2176">
        <v>3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3</v>
      </c>
      <c r="Q2176">
        <v>0</v>
      </c>
      <c r="R2176">
        <v>0</v>
      </c>
      <c r="S2176">
        <v>1</v>
      </c>
      <c r="T2176">
        <v>1</v>
      </c>
      <c r="U2176">
        <v>2</v>
      </c>
      <c r="V2176">
        <v>3</v>
      </c>
      <c r="W2176">
        <v>0</v>
      </c>
      <c r="X2176">
        <v>3</v>
      </c>
      <c r="Y2176">
        <v>0</v>
      </c>
      <c r="Z2176">
        <v>0</v>
      </c>
      <c r="AA2176">
        <v>0</v>
      </c>
    </row>
    <row r="2177" spans="1:27" x14ac:dyDescent="0.25">
      <c r="A2177" t="s">
        <v>127</v>
      </c>
      <c r="B2177" t="s">
        <v>128</v>
      </c>
      <c r="C2177" t="s">
        <v>132</v>
      </c>
      <c r="D2177" t="s">
        <v>301</v>
      </c>
      <c r="E2177">
        <v>2023</v>
      </c>
      <c r="F2177" t="s">
        <v>502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</row>
    <row r="2178" spans="1:27" x14ac:dyDescent="0.25">
      <c r="A2178" t="s">
        <v>127</v>
      </c>
      <c r="B2178" t="s">
        <v>128</v>
      </c>
      <c r="C2178" t="s">
        <v>132</v>
      </c>
      <c r="D2178" t="s">
        <v>302</v>
      </c>
      <c r="E2178">
        <v>2023</v>
      </c>
      <c r="F2178" t="s">
        <v>495</v>
      </c>
      <c r="G2178">
        <v>0</v>
      </c>
      <c r="H2178">
        <v>2</v>
      </c>
      <c r="I2178">
        <v>2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2</v>
      </c>
      <c r="Q2178">
        <v>0</v>
      </c>
      <c r="R2178">
        <v>0</v>
      </c>
      <c r="S2178">
        <v>0</v>
      </c>
      <c r="T2178">
        <v>0</v>
      </c>
      <c r="U2178">
        <v>2</v>
      </c>
      <c r="V2178">
        <v>2</v>
      </c>
      <c r="W2178">
        <v>0</v>
      </c>
      <c r="X2178">
        <v>2</v>
      </c>
      <c r="Y2178">
        <v>0</v>
      </c>
      <c r="Z2178">
        <v>0</v>
      </c>
      <c r="AA2178">
        <v>0</v>
      </c>
    </row>
    <row r="2179" spans="1:27" x14ac:dyDescent="0.25">
      <c r="A2179" t="s">
        <v>127</v>
      </c>
      <c r="B2179" t="s">
        <v>128</v>
      </c>
      <c r="C2179" t="s">
        <v>132</v>
      </c>
      <c r="D2179" t="s">
        <v>302</v>
      </c>
      <c r="E2179">
        <v>2023</v>
      </c>
      <c r="F2179" t="s">
        <v>496</v>
      </c>
      <c r="G2179">
        <v>4</v>
      </c>
      <c r="H2179">
        <v>13</v>
      </c>
      <c r="I2179">
        <v>17</v>
      </c>
      <c r="J2179">
        <v>4</v>
      </c>
      <c r="K2179">
        <v>2</v>
      </c>
      <c r="L2179">
        <v>6</v>
      </c>
      <c r="M2179">
        <v>0</v>
      </c>
      <c r="N2179">
        <v>0</v>
      </c>
      <c r="O2179">
        <v>0</v>
      </c>
      <c r="P2179">
        <v>23</v>
      </c>
      <c r="Q2179">
        <v>0</v>
      </c>
      <c r="R2179">
        <v>0</v>
      </c>
      <c r="S2179">
        <v>1</v>
      </c>
      <c r="T2179">
        <v>8</v>
      </c>
      <c r="U2179">
        <v>15</v>
      </c>
      <c r="V2179">
        <v>23</v>
      </c>
      <c r="W2179">
        <v>0</v>
      </c>
      <c r="X2179">
        <v>23</v>
      </c>
      <c r="Y2179">
        <v>0</v>
      </c>
      <c r="Z2179">
        <v>0</v>
      </c>
      <c r="AA2179">
        <v>0</v>
      </c>
    </row>
    <row r="2180" spans="1:27" x14ac:dyDescent="0.25">
      <c r="A2180" t="s">
        <v>127</v>
      </c>
      <c r="B2180" t="s">
        <v>128</v>
      </c>
      <c r="C2180" t="s">
        <v>132</v>
      </c>
      <c r="D2180" t="s">
        <v>302</v>
      </c>
      <c r="E2180">
        <v>2023</v>
      </c>
      <c r="F2180" t="s">
        <v>497</v>
      </c>
      <c r="G2180">
        <v>6</v>
      </c>
      <c r="H2180">
        <v>13</v>
      </c>
      <c r="I2180">
        <v>19</v>
      </c>
      <c r="J2180">
        <v>4</v>
      </c>
      <c r="K2180">
        <v>2</v>
      </c>
      <c r="L2180">
        <v>6</v>
      </c>
      <c r="M2180">
        <v>0</v>
      </c>
      <c r="N2180">
        <v>0</v>
      </c>
      <c r="O2180">
        <v>0</v>
      </c>
      <c r="P2180">
        <v>25</v>
      </c>
      <c r="Q2180">
        <v>0</v>
      </c>
      <c r="R2180">
        <v>0</v>
      </c>
      <c r="S2180">
        <v>6</v>
      </c>
      <c r="T2180">
        <v>10</v>
      </c>
      <c r="U2180">
        <v>15</v>
      </c>
      <c r="V2180">
        <v>25</v>
      </c>
      <c r="W2180">
        <v>0</v>
      </c>
      <c r="X2180">
        <v>25</v>
      </c>
      <c r="Y2180">
        <v>0</v>
      </c>
      <c r="Z2180">
        <v>0</v>
      </c>
      <c r="AA2180">
        <v>0</v>
      </c>
    </row>
    <row r="2181" spans="1:27" x14ac:dyDescent="0.25">
      <c r="A2181" t="s">
        <v>127</v>
      </c>
      <c r="B2181" t="s">
        <v>128</v>
      </c>
      <c r="C2181" t="s">
        <v>132</v>
      </c>
      <c r="D2181" t="s">
        <v>302</v>
      </c>
      <c r="E2181">
        <v>2023</v>
      </c>
      <c r="F2181" t="s">
        <v>498</v>
      </c>
      <c r="G2181">
        <v>8</v>
      </c>
      <c r="H2181">
        <v>6</v>
      </c>
      <c r="I2181">
        <v>14</v>
      </c>
      <c r="J2181">
        <v>6</v>
      </c>
      <c r="K2181">
        <v>1</v>
      </c>
      <c r="L2181">
        <v>7</v>
      </c>
      <c r="M2181">
        <v>0</v>
      </c>
      <c r="N2181">
        <v>0</v>
      </c>
      <c r="O2181">
        <v>0</v>
      </c>
      <c r="P2181">
        <v>21</v>
      </c>
      <c r="Q2181">
        <v>0</v>
      </c>
      <c r="R2181">
        <v>0</v>
      </c>
      <c r="S2181">
        <v>7</v>
      </c>
      <c r="T2181">
        <v>14</v>
      </c>
      <c r="U2181">
        <v>7</v>
      </c>
      <c r="V2181">
        <v>21</v>
      </c>
      <c r="W2181">
        <v>0</v>
      </c>
      <c r="X2181">
        <v>21</v>
      </c>
      <c r="Y2181">
        <v>2</v>
      </c>
      <c r="Z2181">
        <v>2</v>
      </c>
      <c r="AA2181">
        <v>0</v>
      </c>
    </row>
    <row r="2182" spans="1:27" x14ac:dyDescent="0.25">
      <c r="A2182" t="s">
        <v>127</v>
      </c>
      <c r="B2182" t="s">
        <v>128</v>
      </c>
      <c r="C2182" t="s">
        <v>132</v>
      </c>
      <c r="D2182" t="s">
        <v>302</v>
      </c>
      <c r="E2182">
        <v>2023</v>
      </c>
      <c r="F2182" t="s">
        <v>499</v>
      </c>
      <c r="G2182">
        <v>0</v>
      </c>
      <c r="H2182">
        <v>8</v>
      </c>
      <c r="I2182">
        <v>8</v>
      </c>
      <c r="J2182">
        <v>2</v>
      </c>
      <c r="K2182">
        <v>0</v>
      </c>
      <c r="L2182">
        <v>2</v>
      </c>
      <c r="M2182">
        <v>0</v>
      </c>
      <c r="N2182">
        <v>0</v>
      </c>
      <c r="O2182">
        <v>0</v>
      </c>
      <c r="P2182">
        <v>10</v>
      </c>
      <c r="Q2182">
        <v>0</v>
      </c>
      <c r="R2182">
        <v>0</v>
      </c>
      <c r="S2182">
        <v>2</v>
      </c>
      <c r="T2182">
        <v>2</v>
      </c>
      <c r="U2182">
        <v>8</v>
      </c>
      <c r="V2182">
        <v>10</v>
      </c>
      <c r="W2182">
        <v>0</v>
      </c>
      <c r="X2182">
        <v>10</v>
      </c>
      <c r="Y2182">
        <v>0</v>
      </c>
      <c r="Z2182">
        <v>0</v>
      </c>
      <c r="AA2182">
        <v>0</v>
      </c>
    </row>
    <row r="2183" spans="1:27" x14ac:dyDescent="0.25">
      <c r="A2183" t="s">
        <v>127</v>
      </c>
      <c r="B2183" t="s">
        <v>128</v>
      </c>
      <c r="C2183" t="s">
        <v>132</v>
      </c>
      <c r="D2183" t="s">
        <v>302</v>
      </c>
      <c r="E2183">
        <v>2023</v>
      </c>
      <c r="F2183" t="s">
        <v>500</v>
      </c>
      <c r="G2183">
        <v>2</v>
      </c>
      <c r="H2183">
        <v>6</v>
      </c>
      <c r="I2183">
        <v>8</v>
      </c>
      <c r="J2183">
        <v>3</v>
      </c>
      <c r="K2183">
        <v>0</v>
      </c>
      <c r="L2183">
        <v>3</v>
      </c>
      <c r="M2183">
        <v>0</v>
      </c>
      <c r="N2183">
        <v>0</v>
      </c>
      <c r="O2183">
        <v>0</v>
      </c>
      <c r="P2183">
        <v>11</v>
      </c>
      <c r="Q2183">
        <v>0</v>
      </c>
      <c r="R2183">
        <v>0</v>
      </c>
      <c r="S2183">
        <v>4</v>
      </c>
      <c r="T2183">
        <v>5</v>
      </c>
      <c r="U2183">
        <v>6</v>
      </c>
      <c r="V2183">
        <v>11</v>
      </c>
      <c r="W2183">
        <v>0</v>
      </c>
      <c r="X2183">
        <v>11</v>
      </c>
      <c r="Y2183">
        <v>0</v>
      </c>
      <c r="Z2183">
        <v>0</v>
      </c>
      <c r="AA2183">
        <v>0</v>
      </c>
    </row>
    <row r="2184" spans="1:27" x14ac:dyDescent="0.25">
      <c r="A2184" t="s">
        <v>127</v>
      </c>
      <c r="B2184" t="s">
        <v>128</v>
      </c>
      <c r="C2184" t="s">
        <v>132</v>
      </c>
      <c r="D2184" t="s">
        <v>302</v>
      </c>
      <c r="E2184">
        <v>2023</v>
      </c>
      <c r="F2184" t="s">
        <v>501</v>
      </c>
      <c r="G2184">
        <v>1</v>
      </c>
      <c r="H2184">
        <v>1</v>
      </c>
      <c r="I2184">
        <v>2</v>
      </c>
      <c r="J2184">
        <v>1</v>
      </c>
      <c r="K2184">
        <v>0</v>
      </c>
      <c r="L2184">
        <v>1</v>
      </c>
      <c r="M2184">
        <v>0</v>
      </c>
      <c r="N2184">
        <v>0</v>
      </c>
      <c r="O2184">
        <v>0</v>
      </c>
      <c r="P2184">
        <v>3</v>
      </c>
      <c r="Q2184">
        <v>0</v>
      </c>
      <c r="R2184">
        <v>0</v>
      </c>
      <c r="S2184">
        <v>2</v>
      </c>
      <c r="T2184">
        <v>2</v>
      </c>
      <c r="U2184">
        <v>1</v>
      </c>
      <c r="V2184">
        <v>3</v>
      </c>
      <c r="W2184">
        <v>0</v>
      </c>
      <c r="X2184">
        <v>3</v>
      </c>
      <c r="Y2184">
        <v>1</v>
      </c>
      <c r="Z2184">
        <v>1</v>
      </c>
      <c r="AA2184">
        <v>0</v>
      </c>
    </row>
    <row r="2185" spans="1:27" x14ac:dyDescent="0.25">
      <c r="A2185" t="s">
        <v>127</v>
      </c>
      <c r="B2185" t="s">
        <v>128</v>
      </c>
      <c r="C2185" t="s">
        <v>132</v>
      </c>
      <c r="D2185" t="s">
        <v>302</v>
      </c>
      <c r="E2185">
        <v>2023</v>
      </c>
      <c r="F2185" t="s">
        <v>502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</row>
    <row r="2186" spans="1:27" x14ac:dyDescent="0.25">
      <c r="A2186" t="s">
        <v>127</v>
      </c>
      <c r="B2186" t="s">
        <v>133</v>
      </c>
      <c r="C2186" t="s">
        <v>134</v>
      </c>
      <c r="D2186" t="s">
        <v>300</v>
      </c>
      <c r="E2186">
        <v>2023</v>
      </c>
      <c r="F2186" t="s">
        <v>495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</row>
    <row r="2187" spans="1:27" x14ac:dyDescent="0.25">
      <c r="A2187" t="s">
        <v>127</v>
      </c>
      <c r="B2187" t="s">
        <v>133</v>
      </c>
      <c r="C2187" t="s">
        <v>134</v>
      </c>
      <c r="D2187" t="s">
        <v>300</v>
      </c>
      <c r="E2187">
        <v>2023</v>
      </c>
      <c r="F2187" t="s">
        <v>496</v>
      </c>
      <c r="G2187">
        <v>1</v>
      </c>
      <c r="H2187">
        <v>1</v>
      </c>
      <c r="I2187">
        <v>2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2</v>
      </c>
      <c r="Q2187">
        <v>0</v>
      </c>
      <c r="R2187">
        <v>0</v>
      </c>
      <c r="S2187">
        <v>0</v>
      </c>
      <c r="T2187">
        <v>1</v>
      </c>
      <c r="U2187">
        <v>1</v>
      </c>
      <c r="V2187">
        <v>2</v>
      </c>
      <c r="W2187">
        <v>0</v>
      </c>
      <c r="X2187">
        <v>2</v>
      </c>
      <c r="Y2187">
        <v>0</v>
      </c>
      <c r="Z2187">
        <v>0</v>
      </c>
      <c r="AA2187">
        <v>0</v>
      </c>
    </row>
    <row r="2188" spans="1:27" x14ac:dyDescent="0.25">
      <c r="A2188" t="s">
        <v>127</v>
      </c>
      <c r="B2188" t="s">
        <v>133</v>
      </c>
      <c r="C2188" t="s">
        <v>134</v>
      </c>
      <c r="D2188" t="s">
        <v>300</v>
      </c>
      <c r="E2188">
        <v>2023</v>
      </c>
      <c r="F2188" t="s">
        <v>497</v>
      </c>
      <c r="G2188">
        <v>2</v>
      </c>
      <c r="H2188">
        <v>4</v>
      </c>
      <c r="I2188">
        <v>6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6</v>
      </c>
      <c r="Q2188">
        <v>0</v>
      </c>
      <c r="R2188">
        <v>0</v>
      </c>
      <c r="S2188">
        <v>0</v>
      </c>
      <c r="T2188">
        <v>2</v>
      </c>
      <c r="U2188">
        <v>4</v>
      </c>
      <c r="V2188">
        <v>6</v>
      </c>
      <c r="W2188">
        <v>0</v>
      </c>
      <c r="X2188">
        <v>6</v>
      </c>
      <c r="Y2188">
        <v>0</v>
      </c>
      <c r="Z2188">
        <v>0</v>
      </c>
      <c r="AA2188">
        <v>0</v>
      </c>
    </row>
    <row r="2189" spans="1:27" x14ac:dyDescent="0.25">
      <c r="A2189" t="s">
        <v>127</v>
      </c>
      <c r="B2189" t="s">
        <v>133</v>
      </c>
      <c r="C2189" t="s">
        <v>134</v>
      </c>
      <c r="D2189" t="s">
        <v>300</v>
      </c>
      <c r="E2189">
        <v>2023</v>
      </c>
      <c r="F2189" t="s">
        <v>498</v>
      </c>
      <c r="G2189">
        <v>1</v>
      </c>
      <c r="H2189">
        <v>1</v>
      </c>
      <c r="I2189">
        <v>2</v>
      </c>
      <c r="J2189">
        <v>1</v>
      </c>
      <c r="K2189">
        <v>0</v>
      </c>
      <c r="L2189">
        <v>1</v>
      </c>
      <c r="M2189">
        <v>0</v>
      </c>
      <c r="N2189">
        <v>0</v>
      </c>
      <c r="O2189">
        <v>0</v>
      </c>
      <c r="P2189">
        <v>3</v>
      </c>
      <c r="Q2189">
        <v>0</v>
      </c>
      <c r="R2189">
        <v>0</v>
      </c>
      <c r="S2189">
        <v>0</v>
      </c>
      <c r="T2189">
        <v>2</v>
      </c>
      <c r="U2189">
        <v>1</v>
      </c>
      <c r="V2189">
        <v>3</v>
      </c>
      <c r="W2189">
        <v>0</v>
      </c>
      <c r="X2189">
        <v>3</v>
      </c>
      <c r="Y2189">
        <v>0</v>
      </c>
      <c r="Z2189">
        <v>0</v>
      </c>
      <c r="AA2189">
        <v>0</v>
      </c>
    </row>
    <row r="2190" spans="1:27" x14ac:dyDescent="0.25">
      <c r="A2190" t="s">
        <v>127</v>
      </c>
      <c r="B2190" t="s">
        <v>133</v>
      </c>
      <c r="C2190" t="s">
        <v>134</v>
      </c>
      <c r="D2190" t="s">
        <v>300</v>
      </c>
      <c r="E2190">
        <v>2023</v>
      </c>
      <c r="F2190" t="s">
        <v>499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</row>
    <row r="2191" spans="1:27" x14ac:dyDescent="0.25">
      <c r="A2191" t="s">
        <v>127</v>
      </c>
      <c r="B2191" t="s">
        <v>133</v>
      </c>
      <c r="C2191" t="s">
        <v>134</v>
      </c>
      <c r="D2191" t="s">
        <v>300</v>
      </c>
      <c r="E2191">
        <v>2023</v>
      </c>
      <c r="F2191" t="s">
        <v>500</v>
      </c>
      <c r="G2191">
        <v>0</v>
      </c>
      <c r="H2191">
        <v>1</v>
      </c>
      <c r="I2191">
        <v>1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1</v>
      </c>
      <c r="Q2191">
        <v>0</v>
      </c>
      <c r="R2191">
        <v>0</v>
      </c>
      <c r="S2191">
        <v>0</v>
      </c>
      <c r="T2191">
        <v>0</v>
      </c>
      <c r="U2191">
        <v>1</v>
      </c>
      <c r="V2191">
        <v>1</v>
      </c>
      <c r="W2191">
        <v>0</v>
      </c>
      <c r="X2191">
        <v>1</v>
      </c>
      <c r="Y2191">
        <v>0</v>
      </c>
      <c r="Z2191">
        <v>0</v>
      </c>
      <c r="AA2191">
        <v>0</v>
      </c>
    </row>
    <row r="2192" spans="1:27" x14ac:dyDescent="0.25">
      <c r="A2192" t="s">
        <v>127</v>
      </c>
      <c r="B2192" t="s">
        <v>133</v>
      </c>
      <c r="C2192" t="s">
        <v>134</v>
      </c>
      <c r="D2192" t="s">
        <v>300</v>
      </c>
      <c r="E2192">
        <v>2023</v>
      </c>
      <c r="F2192" t="s">
        <v>501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</row>
    <row r="2193" spans="1:27" x14ac:dyDescent="0.25">
      <c r="A2193" t="s">
        <v>127</v>
      </c>
      <c r="B2193" t="s">
        <v>133</v>
      </c>
      <c r="C2193" t="s">
        <v>134</v>
      </c>
      <c r="D2193" t="s">
        <v>300</v>
      </c>
      <c r="E2193">
        <v>2023</v>
      </c>
      <c r="F2193" t="s">
        <v>502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</row>
    <row r="2194" spans="1:27" x14ac:dyDescent="0.25">
      <c r="A2194" t="s">
        <v>127</v>
      </c>
      <c r="B2194" t="s">
        <v>133</v>
      </c>
      <c r="C2194" t="s">
        <v>134</v>
      </c>
      <c r="D2194" t="s">
        <v>301</v>
      </c>
      <c r="E2194">
        <v>2023</v>
      </c>
      <c r="F2194" t="s">
        <v>495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</row>
    <row r="2195" spans="1:27" x14ac:dyDescent="0.25">
      <c r="A2195" t="s">
        <v>127</v>
      </c>
      <c r="B2195" t="s">
        <v>133</v>
      </c>
      <c r="C2195" t="s">
        <v>134</v>
      </c>
      <c r="D2195" t="s">
        <v>301</v>
      </c>
      <c r="E2195">
        <v>2023</v>
      </c>
      <c r="F2195" t="s">
        <v>496</v>
      </c>
      <c r="G2195">
        <v>1</v>
      </c>
      <c r="H2195">
        <v>4</v>
      </c>
      <c r="I2195">
        <v>5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5</v>
      </c>
      <c r="Q2195">
        <v>0</v>
      </c>
      <c r="R2195">
        <v>0</v>
      </c>
      <c r="S2195">
        <v>0</v>
      </c>
      <c r="T2195">
        <v>1</v>
      </c>
      <c r="U2195">
        <v>4</v>
      </c>
      <c r="V2195">
        <v>5</v>
      </c>
      <c r="W2195">
        <v>0</v>
      </c>
      <c r="X2195">
        <v>5</v>
      </c>
      <c r="Y2195">
        <v>0</v>
      </c>
      <c r="Z2195">
        <v>0</v>
      </c>
      <c r="AA2195">
        <v>0</v>
      </c>
    </row>
    <row r="2196" spans="1:27" x14ac:dyDescent="0.25">
      <c r="A2196" t="s">
        <v>127</v>
      </c>
      <c r="B2196" t="s">
        <v>133</v>
      </c>
      <c r="C2196" t="s">
        <v>134</v>
      </c>
      <c r="D2196" t="s">
        <v>301</v>
      </c>
      <c r="E2196">
        <v>2023</v>
      </c>
      <c r="F2196" t="s">
        <v>497</v>
      </c>
      <c r="G2196">
        <v>2</v>
      </c>
      <c r="H2196">
        <v>6</v>
      </c>
      <c r="I2196">
        <v>8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8</v>
      </c>
      <c r="Q2196">
        <v>0</v>
      </c>
      <c r="R2196">
        <v>0</v>
      </c>
      <c r="S2196">
        <v>0</v>
      </c>
      <c r="T2196">
        <v>2</v>
      </c>
      <c r="U2196">
        <v>6</v>
      </c>
      <c r="V2196">
        <v>8</v>
      </c>
      <c r="W2196">
        <v>0</v>
      </c>
      <c r="X2196">
        <v>8</v>
      </c>
      <c r="Y2196">
        <v>0</v>
      </c>
      <c r="Z2196">
        <v>0</v>
      </c>
      <c r="AA2196">
        <v>0</v>
      </c>
    </row>
    <row r="2197" spans="1:27" x14ac:dyDescent="0.25">
      <c r="A2197" t="s">
        <v>127</v>
      </c>
      <c r="B2197" t="s">
        <v>133</v>
      </c>
      <c r="C2197" t="s">
        <v>134</v>
      </c>
      <c r="D2197" t="s">
        <v>301</v>
      </c>
      <c r="E2197">
        <v>2023</v>
      </c>
      <c r="F2197" t="s">
        <v>498</v>
      </c>
      <c r="G2197">
        <v>2</v>
      </c>
      <c r="H2197">
        <v>2</v>
      </c>
      <c r="I2197">
        <v>4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4</v>
      </c>
      <c r="Q2197">
        <v>0</v>
      </c>
      <c r="R2197">
        <v>0</v>
      </c>
      <c r="S2197">
        <v>0</v>
      </c>
      <c r="T2197">
        <v>2</v>
      </c>
      <c r="U2197">
        <v>2</v>
      </c>
      <c r="V2197">
        <v>4</v>
      </c>
      <c r="W2197">
        <v>0</v>
      </c>
      <c r="X2197">
        <v>4</v>
      </c>
      <c r="Y2197">
        <v>0</v>
      </c>
      <c r="Z2197">
        <v>0</v>
      </c>
      <c r="AA2197">
        <v>0</v>
      </c>
    </row>
    <row r="2198" spans="1:27" x14ac:dyDescent="0.25">
      <c r="A2198" t="s">
        <v>127</v>
      </c>
      <c r="B2198" t="s">
        <v>133</v>
      </c>
      <c r="C2198" t="s">
        <v>134</v>
      </c>
      <c r="D2198" t="s">
        <v>301</v>
      </c>
      <c r="E2198">
        <v>2023</v>
      </c>
      <c r="F2198" t="s">
        <v>499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</row>
    <row r="2199" spans="1:27" x14ac:dyDescent="0.25">
      <c r="A2199" t="s">
        <v>127</v>
      </c>
      <c r="B2199" t="s">
        <v>133</v>
      </c>
      <c r="C2199" t="s">
        <v>134</v>
      </c>
      <c r="D2199" t="s">
        <v>301</v>
      </c>
      <c r="E2199">
        <v>2023</v>
      </c>
      <c r="F2199" t="s">
        <v>50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</row>
    <row r="2200" spans="1:27" x14ac:dyDescent="0.25">
      <c r="A2200" t="s">
        <v>127</v>
      </c>
      <c r="B2200" t="s">
        <v>133</v>
      </c>
      <c r="C2200" t="s">
        <v>134</v>
      </c>
      <c r="D2200" t="s">
        <v>301</v>
      </c>
      <c r="E2200">
        <v>2023</v>
      </c>
      <c r="F2200" t="s">
        <v>501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</row>
    <row r="2201" spans="1:27" x14ac:dyDescent="0.25">
      <c r="A2201" t="s">
        <v>127</v>
      </c>
      <c r="B2201" t="s">
        <v>133</v>
      </c>
      <c r="C2201" t="s">
        <v>134</v>
      </c>
      <c r="D2201" t="s">
        <v>301</v>
      </c>
      <c r="E2201">
        <v>2023</v>
      </c>
      <c r="F2201" t="s">
        <v>502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</row>
    <row r="2202" spans="1:27" x14ac:dyDescent="0.25">
      <c r="A2202" t="s">
        <v>127</v>
      </c>
      <c r="B2202" t="s">
        <v>133</v>
      </c>
      <c r="C2202" t="s">
        <v>134</v>
      </c>
      <c r="D2202" t="s">
        <v>302</v>
      </c>
      <c r="E2202">
        <v>2023</v>
      </c>
      <c r="F2202" t="s">
        <v>495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</row>
    <row r="2203" spans="1:27" x14ac:dyDescent="0.25">
      <c r="A2203" t="s">
        <v>127</v>
      </c>
      <c r="B2203" t="s">
        <v>133</v>
      </c>
      <c r="C2203" t="s">
        <v>134</v>
      </c>
      <c r="D2203" t="s">
        <v>302</v>
      </c>
      <c r="E2203">
        <v>2023</v>
      </c>
      <c r="F2203" t="s">
        <v>496</v>
      </c>
      <c r="G2203">
        <v>0</v>
      </c>
      <c r="H2203">
        <v>1</v>
      </c>
      <c r="I2203">
        <v>1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1</v>
      </c>
      <c r="Q2203">
        <v>0</v>
      </c>
      <c r="R2203">
        <v>0</v>
      </c>
      <c r="S2203">
        <v>0</v>
      </c>
      <c r="T2203">
        <v>0</v>
      </c>
      <c r="U2203">
        <v>1</v>
      </c>
      <c r="V2203">
        <v>1</v>
      </c>
      <c r="W2203">
        <v>0</v>
      </c>
      <c r="X2203">
        <v>1</v>
      </c>
      <c r="Y2203">
        <v>0</v>
      </c>
      <c r="Z2203">
        <v>0</v>
      </c>
      <c r="AA2203">
        <v>0</v>
      </c>
    </row>
    <row r="2204" spans="1:27" x14ac:dyDescent="0.25">
      <c r="A2204" t="s">
        <v>127</v>
      </c>
      <c r="B2204" t="s">
        <v>133</v>
      </c>
      <c r="C2204" t="s">
        <v>134</v>
      </c>
      <c r="D2204" t="s">
        <v>302</v>
      </c>
      <c r="E2204">
        <v>2023</v>
      </c>
      <c r="F2204" t="s">
        <v>497</v>
      </c>
      <c r="G2204">
        <v>2</v>
      </c>
      <c r="H2204">
        <v>0</v>
      </c>
      <c r="I2204">
        <v>2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2</v>
      </c>
      <c r="Q2204">
        <v>0</v>
      </c>
      <c r="R2204">
        <v>0</v>
      </c>
      <c r="S2204">
        <v>0</v>
      </c>
      <c r="T2204">
        <v>2</v>
      </c>
      <c r="U2204">
        <v>0</v>
      </c>
      <c r="V2204">
        <v>2</v>
      </c>
      <c r="W2204">
        <v>0</v>
      </c>
      <c r="X2204">
        <v>2</v>
      </c>
      <c r="Y2204">
        <v>0</v>
      </c>
      <c r="Z2204">
        <v>0</v>
      </c>
      <c r="AA2204">
        <v>0</v>
      </c>
    </row>
    <row r="2205" spans="1:27" x14ac:dyDescent="0.25">
      <c r="A2205" t="s">
        <v>127</v>
      </c>
      <c r="B2205" t="s">
        <v>133</v>
      </c>
      <c r="C2205" t="s">
        <v>134</v>
      </c>
      <c r="D2205" t="s">
        <v>302</v>
      </c>
      <c r="E2205">
        <v>2023</v>
      </c>
      <c r="F2205" t="s">
        <v>498</v>
      </c>
      <c r="G2205">
        <v>1</v>
      </c>
      <c r="H2205">
        <v>0</v>
      </c>
      <c r="I2205">
        <v>1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1</v>
      </c>
      <c r="Q2205">
        <v>0</v>
      </c>
      <c r="R2205">
        <v>0</v>
      </c>
      <c r="S2205">
        <v>0</v>
      </c>
      <c r="T2205">
        <v>1</v>
      </c>
      <c r="U2205">
        <v>0</v>
      </c>
      <c r="V2205">
        <v>1</v>
      </c>
      <c r="W2205">
        <v>0</v>
      </c>
      <c r="X2205">
        <v>1</v>
      </c>
      <c r="Y2205">
        <v>0</v>
      </c>
      <c r="Z2205">
        <v>0</v>
      </c>
      <c r="AA2205">
        <v>0</v>
      </c>
    </row>
    <row r="2206" spans="1:27" x14ac:dyDescent="0.25">
      <c r="A2206" t="s">
        <v>127</v>
      </c>
      <c r="B2206" t="s">
        <v>133</v>
      </c>
      <c r="C2206" t="s">
        <v>134</v>
      </c>
      <c r="D2206" t="s">
        <v>302</v>
      </c>
      <c r="E2206">
        <v>2023</v>
      </c>
      <c r="F2206" t="s">
        <v>499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</row>
    <row r="2207" spans="1:27" x14ac:dyDescent="0.25">
      <c r="A2207" t="s">
        <v>127</v>
      </c>
      <c r="B2207" t="s">
        <v>133</v>
      </c>
      <c r="C2207" t="s">
        <v>134</v>
      </c>
      <c r="D2207" t="s">
        <v>302</v>
      </c>
      <c r="E2207">
        <v>2023</v>
      </c>
      <c r="F2207" t="s">
        <v>50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</row>
    <row r="2208" spans="1:27" x14ac:dyDescent="0.25">
      <c r="A2208" t="s">
        <v>127</v>
      </c>
      <c r="B2208" t="s">
        <v>133</v>
      </c>
      <c r="C2208" t="s">
        <v>134</v>
      </c>
      <c r="D2208" t="s">
        <v>302</v>
      </c>
      <c r="E2208">
        <v>2023</v>
      </c>
      <c r="F2208" t="s">
        <v>501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</row>
    <row r="2209" spans="1:27" x14ac:dyDescent="0.25">
      <c r="A2209" t="s">
        <v>127</v>
      </c>
      <c r="B2209" t="s">
        <v>133</v>
      </c>
      <c r="C2209" t="s">
        <v>134</v>
      </c>
      <c r="D2209" t="s">
        <v>302</v>
      </c>
      <c r="E2209">
        <v>2023</v>
      </c>
      <c r="F2209" t="s">
        <v>502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</row>
    <row r="2210" spans="1:27" x14ac:dyDescent="0.25">
      <c r="A2210" t="s">
        <v>127</v>
      </c>
      <c r="B2210" t="s">
        <v>133</v>
      </c>
      <c r="C2210" t="s">
        <v>135</v>
      </c>
      <c r="D2210" t="s">
        <v>300</v>
      </c>
      <c r="E2210">
        <v>2023</v>
      </c>
      <c r="F2210" t="s">
        <v>495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</row>
    <row r="2211" spans="1:27" x14ac:dyDescent="0.25">
      <c r="A2211" t="s">
        <v>127</v>
      </c>
      <c r="B2211" t="s">
        <v>133</v>
      </c>
      <c r="C2211" t="s">
        <v>135</v>
      </c>
      <c r="D2211" t="s">
        <v>300</v>
      </c>
      <c r="E2211">
        <v>2023</v>
      </c>
      <c r="F2211" t="s">
        <v>496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</row>
    <row r="2212" spans="1:27" x14ac:dyDescent="0.25">
      <c r="A2212" t="s">
        <v>127</v>
      </c>
      <c r="B2212" t="s">
        <v>133</v>
      </c>
      <c r="C2212" t="s">
        <v>135</v>
      </c>
      <c r="D2212" t="s">
        <v>300</v>
      </c>
      <c r="E2212">
        <v>2023</v>
      </c>
      <c r="F2212" t="s">
        <v>497</v>
      </c>
      <c r="G2212">
        <v>2</v>
      </c>
      <c r="H2212">
        <v>0</v>
      </c>
      <c r="I2212">
        <v>2</v>
      </c>
      <c r="J2212">
        <v>2</v>
      </c>
      <c r="K2212">
        <v>0</v>
      </c>
      <c r="L2212">
        <v>2</v>
      </c>
      <c r="M2212">
        <v>0</v>
      </c>
      <c r="N2212">
        <v>0</v>
      </c>
      <c r="O2212">
        <v>0</v>
      </c>
      <c r="P2212">
        <v>4</v>
      </c>
      <c r="Q2212">
        <v>0</v>
      </c>
      <c r="R2212">
        <v>0</v>
      </c>
      <c r="S2212">
        <v>0</v>
      </c>
      <c r="T2212">
        <v>4</v>
      </c>
      <c r="U2212">
        <v>0</v>
      </c>
      <c r="V2212">
        <v>4</v>
      </c>
      <c r="W2212">
        <v>0</v>
      </c>
      <c r="X2212">
        <v>4</v>
      </c>
      <c r="Y2212">
        <v>0</v>
      </c>
      <c r="Z2212">
        <v>0</v>
      </c>
      <c r="AA2212">
        <v>0</v>
      </c>
    </row>
    <row r="2213" spans="1:27" x14ac:dyDescent="0.25">
      <c r="A2213" t="s">
        <v>127</v>
      </c>
      <c r="B2213" t="s">
        <v>133</v>
      </c>
      <c r="C2213" t="s">
        <v>135</v>
      </c>
      <c r="D2213" t="s">
        <v>300</v>
      </c>
      <c r="E2213">
        <v>2023</v>
      </c>
      <c r="F2213" t="s">
        <v>498</v>
      </c>
      <c r="G2213">
        <v>0</v>
      </c>
      <c r="H2213">
        <v>0</v>
      </c>
      <c r="I2213">
        <v>0</v>
      </c>
      <c r="J2213">
        <v>2</v>
      </c>
      <c r="K2213">
        <v>0</v>
      </c>
      <c r="L2213">
        <v>2</v>
      </c>
      <c r="M2213">
        <v>0</v>
      </c>
      <c r="N2213">
        <v>0</v>
      </c>
      <c r="O2213">
        <v>0</v>
      </c>
      <c r="P2213">
        <v>2</v>
      </c>
      <c r="Q2213">
        <v>0</v>
      </c>
      <c r="R2213">
        <v>0</v>
      </c>
      <c r="S2213">
        <v>0</v>
      </c>
      <c r="T2213">
        <v>2</v>
      </c>
      <c r="U2213">
        <v>0</v>
      </c>
      <c r="V2213">
        <v>2</v>
      </c>
      <c r="W2213">
        <v>0</v>
      </c>
      <c r="X2213">
        <v>2</v>
      </c>
      <c r="Y2213">
        <v>0</v>
      </c>
      <c r="Z2213">
        <v>0</v>
      </c>
      <c r="AA2213">
        <v>0</v>
      </c>
    </row>
    <row r="2214" spans="1:27" x14ac:dyDescent="0.25">
      <c r="A2214" t="s">
        <v>127</v>
      </c>
      <c r="B2214" t="s">
        <v>133</v>
      </c>
      <c r="C2214" t="s">
        <v>135</v>
      </c>
      <c r="D2214" t="s">
        <v>300</v>
      </c>
      <c r="E2214">
        <v>2023</v>
      </c>
      <c r="F2214" t="s">
        <v>499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</row>
    <row r="2215" spans="1:27" x14ac:dyDescent="0.25">
      <c r="A2215" t="s">
        <v>127</v>
      </c>
      <c r="B2215" t="s">
        <v>133</v>
      </c>
      <c r="C2215" t="s">
        <v>135</v>
      </c>
      <c r="D2215" t="s">
        <v>300</v>
      </c>
      <c r="E2215">
        <v>2023</v>
      </c>
      <c r="F2215" t="s">
        <v>50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</row>
    <row r="2216" spans="1:27" x14ac:dyDescent="0.25">
      <c r="A2216" t="s">
        <v>127</v>
      </c>
      <c r="B2216" t="s">
        <v>133</v>
      </c>
      <c r="C2216" t="s">
        <v>135</v>
      </c>
      <c r="D2216" t="s">
        <v>300</v>
      </c>
      <c r="E2216">
        <v>2023</v>
      </c>
      <c r="F2216" t="s">
        <v>501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</row>
    <row r="2217" spans="1:27" x14ac:dyDescent="0.25">
      <c r="A2217" t="s">
        <v>127</v>
      </c>
      <c r="B2217" t="s">
        <v>133</v>
      </c>
      <c r="C2217" t="s">
        <v>135</v>
      </c>
      <c r="D2217" t="s">
        <v>300</v>
      </c>
      <c r="E2217">
        <v>2023</v>
      </c>
      <c r="F2217" t="s">
        <v>502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</row>
    <row r="2218" spans="1:27" x14ac:dyDescent="0.25">
      <c r="A2218" t="s">
        <v>127</v>
      </c>
      <c r="B2218" t="s">
        <v>133</v>
      </c>
      <c r="C2218" t="s">
        <v>135</v>
      </c>
      <c r="D2218" t="s">
        <v>301</v>
      </c>
      <c r="E2218">
        <v>2023</v>
      </c>
      <c r="F2218" t="s">
        <v>495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</row>
    <row r="2219" spans="1:27" x14ac:dyDescent="0.25">
      <c r="A2219" t="s">
        <v>127</v>
      </c>
      <c r="B2219" t="s">
        <v>133</v>
      </c>
      <c r="C2219" t="s">
        <v>135</v>
      </c>
      <c r="D2219" t="s">
        <v>301</v>
      </c>
      <c r="E2219">
        <v>2023</v>
      </c>
      <c r="F2219" t="s">
        <v>496</v>
      </c>
      <c r="G2219">
        <v>1</v>
      </c>
      <c r="H2219">
        <v>0</v>
      </c>
      <c r="I2219">
        <v>1</v>
      </c>
      <c r="J2219">
        <v>1</v>
      </c>
      <c r="K2219">
        <v>0</v>
      </c>
      <c r="L2219">
        <v>1</v>
      </c>
      <c r="M2219">
        <v>0</v>
      </c>
      <c r="N2219">
        <v>0</v>
      </c>
      <c r="O2219">
        <v>0</v>
      </c>
      <c r="P2219">
        <v>2</v>
      </c>
      <c r="Q2219">
        <v>0</v>
      </c>
      <c r="R2219">
        <v>0</v>
      </c>
      <c r="S2219">
        <v>0</v>
      </c>
      <c r="T2219">
        <v>2</v>
      </c>
      <c r="U2219">
        <v>0</v>
      </c>
      <c r="V2219">
        <v>2</v>
      </c>
      <c r="W2219">
        <v>0</v>
      </c>
      <c r="X2219">
        <v>2</v>
      </c>
      <c r="Y2219">
        <v>0</v>
      </c>
      <c r="Z2219">
        <v>0</v>
      </c>
      <c r="AA2219">
        <v>0</v>
      </c>
    </row>
    <row r="2220" spans="1:27" x14ac:dyDescent="0.25">
      <c r="A2220" t="s">
        <v>127</v>
      </c>
      <c r="B2220" t="s">
        <v>133</v>
      </c>
      <c r="C2220" t="s">
        <v>135</v>
      </c>
      <c r="D2220" t="s">
        <v>301</v>
      </c>
      <c r="E2220">
        <v>2023</v>
      </c>
      <c r="F2220" t="s">
        <v>497</v>
      </c>
      <c r="G2220">
        <v>0</v>
      </c>
      <c r="H2220">
        <v>0</v>
      </c>
      <c r="I2220">
        <v>0</v>
      </c>
      <c r="J2220">
        <v>3</v>
      </c>
      <c r="K2220">
        <v>0</v>
      </c>
      <c r="L2220">
        <v>3</v>
      </c>
      <c r="M2220">
        <v>0</v>
      </c>
      <c r="N2220">
        <v>0</v>
      </c>
      <c r="O2220">
        <v>0</v>
      </c>
      <c r="P2220">
        <v>3</v>
      </c>
      <c r="Q2220">
        <v>0</v>
      </c>
      <c r="R2220">
        <v>0</v>
      </c>
      <c r="S2220">
        <v>0</v>
      </c>
      <c r="T2220">
        <v>3</v>
      </c>
      <c r="U2220">
        <v>0</v>
      </c>
      <c r="V2220">
        <v>3</v>
      </c>
      <c r="W2220">
        <v>0</v>
      </c>
      <c r="X2220">
        <v>3</v>
      </c>
      <c r="Y2220">
        <v>0</v>
      </c>
      <c r="Z2220">
        <v>0</v>
      </c>
      <c r="AA2220">
        <v>0</v>
      </c>
    </row>
    <row r="2221" spans="1:27" x14ac:dyDescent="0.25">
      <c r="A2221" t="s">
        <v>127</v>
      </c>
      <c r="B2221" t="s">
        <v>133</v>
      </c>
      <c r="C2221" t="s">
        <v>135</v>
      </c>
      <c r="D2221" t="s">
        <v>301</v>
      </c>
      <c r="E2221">
        <v>2023</v>
      </c>
      <c r="F2221" t="s">
        <v>498</v>
      </c>
      <c r="G2221">
        <v>1</v>
      </c>
      <c r="H2221">
        <v>0</v>
      </c>
      <c r="I2221">
        <v>1</v>
      </c>
      <c r="J2221">
        <v>2</v>
      </c>
      <c r="K2221">
        <v>0</v>
      </c>
      <c r="L2221">
        <v>2</v>
      </c>
      <c r="M2221">
        <v>0</v>
      </c>
      <c r="N2221">
        <v>0</v>
      </c>
      <c r="O2221">
        <v>0</v>
      </c>
      <c r="P2221">
        <v>3</v>
      </c>
      <c r="Q2221">
        <v>0</v>
      </c>
      <c r="R2221">
        <v>0</v>
      </c>
      <c r="S2221">
        <v>0</v>
      </c>
      <c r="T2221">
        <v>3</v>
      </c>
      <c r="U2221">
        <v>0</v>
      </c>
      <c r="V2221">
        <v>3</v>
      </c>
      <c r="W2221">
        <v>0</v>
      </c>
      <c r="X2221">
        <v>3</v>
      </c>
      <c r="Y2221">
        <v>0</v>
      </c>
      <c r="Z2221">
        <v>0</v>
      </c>
      <c r="AA2221">
        <v>0</v>
      </c>
    </row>
    <row r="2222" spans="1:27" x14ac:dyDescent="0.25">
      <c r="A2222" t="s">
        <v>127</v>
      </c>
      <c r="B2222" t="s">
        <v>133</v>
      </c>
      <c r="C2222" t="s">
        <v>135</v>
      </c>
      <c r="D2222" t="s">
        <v>301</v>
      </c>
      <c r="E2222">
        <v>2023</v>
      </c>
      <c r="F2222" t="s">
        <v>499</v>
      </c>
      <c r="G2222">
        <v>1</v>
      </c>
      <c r="H2222">
        <v>0</v>
      </c>
      <c r="I2222">
        <v>1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1</v>
      </c>
      <c r="Q2222">
        <v>0</v>
      </c>
      <c r="R2222">
        <v>0</v>
      </c>
      <c r="S2222">
        <v>0</v>
      </c>
      <c r="T2222">
        <v>1</v>
      </c>
      <c r="U2222">
        <v>0</v>
      </c>
      <c r="V2222">
        <v>1</v>
      </c>
      <c r="W2222">
        <v>0</v>
      </c>
      <c r="X2222">
        <v>1</v>
      </c>
      <c r="Y2222">
        <v>0</v>
      </c>
      <c r="Z2222">
        <v>0</v>
      </c>
      <c r="AA2222">
        <v>0</v>
      </c>
    </row>
    <row r="2223" spans="1:27" x14ac:dyDescent="0.25">
      <c r="A2223" t="s">
        <v>127</v>
      </c>
      <c r="B2223" t="s">
        <v>133</v>
      </c>
      <c r="C2223" t="s">
        <v>135</v>
      </c>
      <c r="D2223" t="s">
        <v>301</v>
      </c>
      <c r="E2223">
        <v>2023</v>
      </c>
      <c r="F2223" t="s">
        <v>50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</row>
    <row r="2224" spans="1:27" x14ac:dyDescent="0.25">
      <c r="A2224" t="s">
        <v>127</v>
      </c>
      <c r="B2224" t="s">
        <v>133</v>
      </c>
      <c r="C2224" t="s">
        <v>135</v>
      </c>
      <c r="D2224" t="s">
        <v>301</v>
      </c>
      <c r="E2224">
        <v>2023</v>
      </c>
      <c r="F2224" t="s">
        <v>501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</row>
    <row r="2225" spans="1:27" x14ac:dyDescent="0.25">
      <c r="A2225" t="s">
        <v>127</v>
      </c>
      <c r="B2225" t="s">
        <v>133</v>
      </c>
      <c r="C2225" t="s">
        <v>135</v>
      </c>
      <c r="D2225" t="s">
        <v>301</v>
      </c>
      <c r="E2225">
        <v>2023</v>
      </c>
      <c r="F2225" t="s">
        <v>502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</row>
    <row r="2226" spans="1:27" x14ac:dyDescent="0.25">
      <c r="A2226" t="s">
        <v>127</v>
      </c>
      <c r="B2226" t="s">
        <v>133</v>
      </c>
      <c r="C2226" t="s">
        <v>135</v>
      </c>
      <c r="D2226" t="s">
        <v>302</v>
      </c>
      <c r="E2226">
        <v>2023</v>
      </c>
      <c r="F2226" t="s">
        <v>495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</row>
    <row r="2227" spans="1:27" x14ac:dyDescent="0.25">
      <c r="A2227" t="s">
        <v>127</v>
      </c>
      <c r="B2227" t="s">
        <v>133</v>
      </c>
      <c r="C2227" t="s">
        <v>135</v>
      </c>
      <c r="D2227" t="s">
        <v>302</v>
      </c>
      <c r="E2227">
        <v>2023</v>
      </c>
      <c r="F2227" t="s">
        <v>496</v>
      </c>
      <c r="G2227">
        <v>0</v>
      </c>
      <c r="H2227">
        <v>0</v>
      </c>
      <c r="I2227">
        <v>0</v>
      </c>
      <c r="J2227">
        <v>2</v>
      </c>
      <c r="K2227">
        <v>0</v>
      </c>
      <c r="L2227">
        <v>2</v>
      </c>
      <c r="M2227">
        <v>0</v>
      </c>
      <c r="N2227">
        <v>0</v>
      </c>
      <c r="O2227">
        <v>0</v>
      </c>
      <c r="P2227">
        <v>2</v>
      </c>
      <c r="Q2227">
        <v>0</v>
      </c>
      <c r="R2227">
        <v>0</v>
      </c>
      <c r="S2227">
        <v>0</v>
      </c>
      <c r="T2227">
        <v>2</v>
      </c>
      <c r="U2227">
        <v>0</v>
      </c>
      <c r="V2227">
        <v>2</v>
      </c>
      <c r="W2227">
        <v>0</v>
      </c>
      <c r="X2227">
        <v>2</v>
      </c>
      <c r="Y2227">
        <v>0</v>
      </c>
      <c r="Z2227">
        <v>0</v>
      </c>
      <c r="AA2227">
        <v>0</v>
      </c>
    </row>
    <row r="2228" spans="1:27" x14ac:dyDescent="0.25">
      <c r="A2228" t="s">
        <v>127</v>
      </c>
      <c r="B2228" t="s">
        <v>133</v>
      </c>
      <c r="C2228" t="s">
        <v>135</v>
      </c>
      <c r="D2228" t="s">
        <v>302</v>
      </c>
      <c r="E2228">
        <v>2023</v>
      </c>
      <c r="F2228" t="s">
        <v>497</v>
      </c>
      <c r="G2228">
        <v>0</v>
      </c>
      <c r="H2228">
        <v>0</v>
      </c>
      <c r="I2228">
        <v>0</v>
      </c>
      <c r="J2228">
        <v>4</v>
      </c>
      <c r="K2228">
        <v>0</v>
      </c>
      <c r="L2228">
        <v>4</v>
      </c>
      <c r="M2228">
        <v>0</v>
      </c>
      <c r="N2228">
        <v>0</v>
      </c>
      <c r="O2228">
        <v>0</v>
      </c>
      <c r="P2228">
        <v>4</v>
      </c>
      <c r="Q2228">
        <v>0</v>
      </c>
      <c r="R2228">
        <v>0</v>
      </c>
      <c r="S2228">
        <v>0</v>
      </c>
      <c r="T2228">
        <v>4</v>
      </c>
      <c r="U2228">
        <v>0</v>
      </c>
      <c r="V2228">
        <v>4</v>
      </c>
      <c r="W2228">
        <v>0</v>
      </c>
      <c r="X2228">
        <v>4</v>
      </c>
      <c r="Y2228">
        <v>0</v>
      </c>
      <c r="Z2228">
        <v>0</v>
      </c>
      <c r="AA2228">
        <v>0</v>
      </c>
    </row>
    <row r="2229" spans="1:27" x14ac:dyDescent="0.25">
      <c r="A2229" t="s">
        <v>127</v>
      </c>
      <c r="B2229" t="s">
        <v>133</v>
      </c>
      <c r="C2229" t="s">
        <v>135</v>
      </c>
      <c r="D2229" t="s">
        <v>302</v>
      </c>
      <c r="E2229">
        <v>2023</v>
      </c>
      <c r="F2229" t="s">
        <v>498</v>
      </c>
      <c r="G2229">
        <v>0</v>
      </c>
      <c r="H2229">
        <v>0</v>
      </c>
      <c r="I2229">
        <v>0</v>
      </c>
      <c r="J2229">
        <v>2</v>
      </c>
      <c r="K2229">
        <v>0</v>
      </c>
      <c r="L2229">
        <v>2</v>
      </c>
      <c r="M2229">
        <v>0</v>
      </c>
      <c r="N2229">
        <v>0</v>
      </c>
      <c r="O2229">
        <v>0</v>
      </c>
      <c r="P2229">
        <v>2</v>
      </c>
      <c r="Q2229">
        <v>0</v>
      </c>
      <c r="R2229">
        <v>0</v>
      </c>
      <c r="S2229">
        <v>0</v>
      </c>
      <c r="T2229">
        <v>2</v>
      </c>
      <c r="U2229">
        <v>0</v>
      </c>
      <c r="V2229">
        <v>2</v>
      </c>
      <c r="W2229">
        <v>0</v>
      </c>
      <c r="X2229">
        <v>2</v>
      </c>
      <c r="Y2229">
        <v>0</v>
      </c>
      <c r="Z2229">
        <v>0</v>
      </c>
      <c r="AA2229">
        <v>0</v>
      </c>
    </row>
    <row r="2230" spans="1:27" x14ac:dyDescent="0.25">
      <c r="A2230" t="s">
        <v>127</v>
      </c>
      <c r="B2230" t="s">
        <v>133</v>
      </c>
      <c r="C2230" t="s">
        <v>135</v>
      </c>
      <c r="D2230" t="s">
        <v>302</v>
      </c>
      <c r="E2230">
        <v>2023</v>
      </c>
      <c r="F2230" t="s">
        <v>499</v>
      </c>
      <c r="G2230">
        <v>0</v>
      </c>
      <c r="H2230">
        <v>0</v>
      </c>
      <c r="I2230">
        <v>0</v>
      </c>
      <c r="J2230">
        <v>2</v>
      </c>
      <c r="K2230">
        <v>0</v>
      </c>
      <c r="L2230">
        <v>2</v>
      </c>
      <c r="M2230">
        <v>0</v>
      </c>
      <c r="N2230">
        <v>0</v>
      </c>
      <c r="O2230">
        <v>0</v>
      </c>
      <c r="P2230">
        <v>2</v>
      </c>
      <c r="Q2230">
        <v>0</v>
      </c>
      <c r="R2230">
        <v>0</v>
      </c>
      <c r="S2230">
        <v>0</v>
      </c>
      <c r="T2230">
        <v>2</v>
      </c>
      <c r="U2230">
        <v>0</v>
      </c>
      <c r="V2230">
        <v>2</v>
      </c>
      <c r="W2230">
        <v>0</v>
      </c>
      <c r="X2230">
        <v>2</v>
      </c>
      <c r="Y2230">
        <v>0</v>
      </c>
      <c r="Z2230">
        <v>0</v>
      </c>
      <c r="AA2230">
        <v>0</v>
      </c>
    </row>
    <row r="2231" spans="1:27" x14ac:dyDescent="0.25">
      <c r="A2231" t="s">
        <v>127</v>
      </c>
      <c r="B2231" t="s">
        <v>133</v>
      </c>
      <c r="C2231" t="s">
        <v>135</v>
      </c>
      <c r="D2231" t="s">
        <v>302</v>
      </c>
      <c r="E2231">
        <v>2023</v>
      </c>
      <c r="F2231" t="s">
        <v>500</v>
      </c>
      <c r="G2231">
        <v>0</v>
      </c>
      <c r="H2231">
        <v>0</v>
      </c>
      <c r="I2231">
        <v>0</v>
      </c>
      <c r="J2231">
        <v>2</v>
      </c>
      <c r="K2231">
        <v>0</v>
      </c>
      <c r="L2231">
        <v>2</v>
      </c>
      <c r="M2231">
        <v>0</v>
      </c>
      <c r="N2231">
        <v>0</v>
      </c>
      <c r="O2231">
        <v>0</v>
      </c>
      <c r="P2231">
        <v>2</v>
      </c>
      <c r="Q2231">
        <v>0</v>
      </c>
      <c r="R2231">
        <v>0</v>
      </c>
      <c r="S2231">
        <v>0</v>
      </c>
      <c r="T2231">
        <v>2</v>
      </c>
      <c r="U2231">
        <v>0</v>
      </c>
      <c r="V2231">
        <v>2</v>
      </c>
      <c r="W2231">
        <v>0</v>
      </c>
      <c r="X2231">
        <v>2</v>
      </c>
      <c r="Y2231">
        <v>0</v>
      </c>
      <c r="Z2231">
        <v>0</v>
      </c>
      <c r="AA2231">
        <v>0</v>
      </c>
    </row>
    <row r="2232" spans="1:27" x14ac:dyDescent="0.25">
      <c r="A2232" t="s">
        <v>127</v>
      </c>
      <c r="B2232" t="s">
        <v>133</v>
      </c>
      <c r="C2232" t="s">
        <v>135</v>
      </c>
      <c r="D2232" t="s">
        <v>302</v>
      </c>
      <c r="E2232">
        <v>2023</v>
      </c>
      <c r="F2232" t="s">
        <v>501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</row>
    <row r="2233" spans="1:27" x14ac:dyDescent="0.25">
      <c r="A2233" t="s">
        <v>127</v>
      </c>
      <c r="B2233" t="s">
        <v>133</v>
      </c>
      <c r="C2233" t="s">
        <v>135</v>
      </c>
      <c r="D2233" t="s">
        <v>302</v>
      </c>
      <c r="E2233">
        <v>2023</v>
      </c>
      <c r="F2233" t="s">
        <v>502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</row>
    <row r="2234" spans="1:27" x14ac:dyDescent="0.25">
      <c r="A2234" t="s">
        <v>127</v>
      </c>
      <c r="B2234" t="s">
        <v>133</v>
      </c>
      <c r="C2234" t="s">
        <v>136</v>
      </c>
      <c r="D2234" t="s">
        <v>300</v>
      </c>
      <c r="E2234">
        <v>2023</v>
      </c>
      <c r="F2234" t="s">
        <v>495</v>
      </c>
      <c r="G2234">
        <v>0</v>
      </c>
      <c r="H2234">
        <v>1</v>
      </c>
      <c r="I2234">
        <v>1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1</v>
      </c>
      <c r="Q2234">
        <v>0</v>
      </c>
      <c r="R2234">
        <v>0</v>
      </c>
      <c r="S2234">
        <v>0</v>
      </c>
      <c r="T2234">
        <v>0</v>
      </c>
      <c r="U2234">
        <v>1</v>
      </c>
      <c r="V2234">
        <v>1</v>
      </c>
      <c r="W2234">
        <v>0</v>
      </c>
      <c r="X2234">
        <v>1</v>
      </c>
      <c r="Y2234">
        <v>0</v>
      </c>
      <c r="Z2234">
        <v>1</v>
      </c>
      <c r="AA2234">
        <v>0</v>
      </c>
    </row>
    <row r="2235" spans="1:27" x14ac:dyDescent="0.25">
      <c r="A2235" t="s">
        <v>127</v>
      </c>
      <c r="B2235" t="s">
        <v>133</v>
      </c>
      <c r="C2235" t="s">
        <v>136</v>
      </c>
      <c r="D2235" t="s">
        <v>300</v>
      </c>
      <c r="E2235">
        <v>2023</v>
      </c>
      <c r="F2235" t="s">
        <v>496</v>
      </c>
      <c r="G2235">
        <v>24</v>
      </c>
      <c r="H2235">
        <v>21</v>
      </c>
      <c r="I2235">
        <v>45</v>
      </c>
      <c r="J2235">
        <v>15</v>
      </c>
      <c r="K2235">
        <v>6</v>
      </c>
      <c r="L2235">
        <v>21</v>
      </c>
      <c r="M2235">
        <v>0</v>
      </c>
      <c r="N2235">
        <v>0</v>
      </c>
      <c r="O2235">
        <v>0</v>
      </c>
      <c r="P2235">
        <v>66</v>
      </c>
      <c r="Q2235">
        <v>3</v>
      </c>
      <c r="R2235">
        <v>0</v>
      </c>
      <c r="S2235">
        <v>8</v>
      </c>
      <c r="T2235">
        <v>39</v>
      </c>
      <c r="U2235">
        <v>27</v>
      </c>
      <c r="V2235">
        <v>67</v>
      </c>
      <c r="W2235">
        <v>2</v>
      </c>
      <c r="X2235">
        <v>69</v>
      </c>
      <c r="Y2235">
        <v>17</v>
      </c>
      <c r="Z2235">
        <v>9</v>
      </c>
      <c r="AA2235">
        <v>0</v>
      </c>
    </row>
    <row r="2236" spans="1:27" x14ac:dyDescent="0.25">
      <c r="A2236" t="s">
        <v>127</v>
      </c>
      <c r="B2236" t="s">
        <v>133</v>
      </c>
      <c r="C2236" t="s">
        <v>136</v>
      </c>
      <c r="D2236" t="s">
        <v>300</v>
      </c>
      <c r="E2236">
        <v>2023</v>
      </c>
      <c r="F2236" t="s">
        <v>497</v>
      </c>
      <c r="G2236">
        <v>29</v>
      </c>
      <c r="H2236">
        <v>41</v>
      </c>
      <c r="I2236">
        <v>70</v>
      </c>
      <c r="J2236">
        <v>32</v>
      </c>
      <c r="K2236">
        <v>11</v>
      </c>
      <c r="L2236">
        <v>43</v>
      </c>
      <c r="M2236">
        <v>0</v>
      </c>
      <c r="N2236">
        <v>0</v>
      </c>
      <c r="O2236">
        <v>0</v>
      </c>
      <c r="P2236">
        <v>113</v>
      </c>
      <c r="Q2236">
        <v>0</v>
      </c>
      <c r="R2236">
        <v>0</v>
      </c>
      <c r="S2236">
        <v>14</v>
      </c>
      <c r="T2236">
        <v>61</v>
      </c>
      <c r="U2236">
        <v>52</v>
      </c>
      <c r="V2236">
        <v>110</v>
      </c>
      <c r="W2236">
        <v>3</v>
      </c>
      <c r="X2236">
        <v>113</v>
      </c>
      <c r="Y2236">
        <v>13</v>
      </c>
      <c r="Z2236">
        <v>8</v>
      </c>
      <c r="AA2236">
        <v>2</v>
      </c>
    </row>
    <row r="2237" spans="1:27" x14ac:dyDescent="0.25">
      <c r="A2237" t="s">
        <v>127</v>
      </c>
      <c r="B2237" t="s">
        <v>133</v>
      </c>
      <c r="C2237" t="s">
        <v>136</v>
      </c>
      <c r="D2237" t="s">
        <v>300</v>
      </c>
      <c r="E2237">
        <v>2023</v>
      </c>
      <c r="F2237" t="s">
        <v>498</v>
      </c>
      <c r="G2237">
        <v>28</v>
      </c>
      <c r="H2237">
        <v>38</v>
      </c>
      <c r="I2237">
        <v>66</v>
      </c>
      <c r="J2237">
        <v>17</v>
      </c>
      <c r="K2237">
        <v>1</v>
      </c>
      <c r="L2237">
        <v>18</v>
      </c>
      <c r="M2237">
        <v>0</v>
      </c>
      <c r="N2237">
        <v>0</v>
      </c>
      <c r="O2237">
        <v>0</v>
      </c>
      <c r="P2237">
        <v>84</v>
      </c>
      <c r="Q2237">
        <v>1</v>
      </c>
      <c r="R2237">
        <v>0</v>
      </c>
      <c r="S2237">
        <v>14</v>
      </c>
      <c r="T2237">
        <v>45</v>
      </c>
      <c r="U2237">
        <v>39</v>
      </c>
      <c r="V2237">
        <v>85</v>
      </c>
      <c r="W2237">
        <v>0</v>
      </c>
      <c r="X2237">
        <v>85</v>
      </c>
      <c r="Y2237">
        <v>4</v>
      </c>
      <c r="Z2237">
        <v>8</v>
      </c>
      <c r="AA2237">
        <v>2</v>
      </c>
    </row>
    <row r="2238" spans="1:27" x14ac:dyDescent="0.25">
      <c r="A2238" t="s">
        <v>127</v>
      </c>
      <c r="B2238" t="s">
        <v>133</v>
      </c>
      <c r="C2238" t="s">
        <v>136</v>
      </c>
      <c r="D2238" t="s">
        <v>300</v>
      </c>
      <c r="E2238">
        <v>2023</v>
      </c>
      <c r="F2238" t="s">
        <v>499</v>
      </c>
      <c r="G2238">
        <v>14</v>
      </c>
      <c r="H2238">
        <v>23</v>
      </c>
      <c r="I2238">
        <v>37</v>
      </c>
      <c r="J2238">
        <v>13</v>
      </c>
      <c r="K2238">
        <v>3</v>
      </c>
      <c r="L2238">
        <v>16</v>
      </c>
      <c r="M2238">
        <v>0</v>
      </c>
      <c r="N2238">
        <v>0</v>
      </c>
      <c r="O2238">
        <v>0</v>
      </c>
      <c r="P2238">
        <v>53</v>
      </c>
      <c r="Q2238">
        <v>2</v>
      </c>
      <c r="R2238">
        <v>0</v>
      </c>
      <c r="S2238">
        <v>6</v>
      </c>
      <c r="T2238">
        <v>27</v>
      </c>
      <c r="U2238">
        <v>26</v>
      </c>
      <c r="V2238">
        <v>55</v>
      </c>
      <c r="W2238">
        <v>0</v>
      </c>
      <c r="X2238">
        <v>55</v>
      </c>
      <c r="Y2238">
        <v>6</v>
      </c>
      <c r="Z2238">
        <v>8</v>
      </c>
      <c r="AA2238">
        <v>0</v>
      </c>
    </row>
    <row r="2239" spans="1:27" x14ac:dyDescent="0.25">
      <c r="A2239" t="s">
        <v>127</v>
      </c>
      <c r="B2239" t="s">
        <v>133</v>
      </c>
      <c r="C2239" t="s">
        <v>136</v>
      </c>
      <c r="D2239" t="s">
        <v>300</v>
      </c>
      <c r="E2239">
        <v>2023</v>
      </c>
      <c r="F2239" t="s">
        <v>500</v>
      </c>
      <c r="G2239">
        <v>10</v>
      </c>
      <c r="H2239">
        <v>8</v>
      </c>
      <c r="I2239">
        <v>18</v>
      </c>
      <c r="J2239">
        <v>8</v>
      </c>
      <c r="K2239">
        <v>2</v>
      </c>
      <c r="L2239">
        <v>10</v>
      </c>
      <c r="M2239">
        <v>0</v>
      </c>
      <c r="N2239">
        <v>0</v>
      </c>
      <c r="O2239">
        <v>0</v>
      </c>
      <c r="P2239">
        <v>28</v>
      </c>
      <c r="Q2239">
        <v>0</v>
      </c>
      <c r="R2239">
        <v>0</v>
      </c>
      <c r="S2239">
        <v>3</v>
      </c>
      <c r="T2239">
        <v>18</v>
      </c>
      <c r="U2239">
        <v>10</v>
      </c>
      <c r="V2239">
        <v>28</v>
      </c>
      <c r="W2239">
        <v>0</v>
      </c>
      <c r="X2239">
        <v>28</v>
      </c>
      <c r="Y2239">
        <v>3</v>
      </c>
      <c r="Z2239">
        <v>0</v>
      </c>
      <c r="AA2239">
        <v>1</v>
      </c>
    </row>
    <row r="2240" spans="1:27" x14ac:dyDescent="0.25">
      <c r="A2240" t="s">
        <v>127</v>
      </c>
      <c r="B2240" t="s">
        <v>133</v>
      </c>
      <c r="C2240" t="s">
        <v>136</v>
      </c>
      <c r="D2240" t="s">
        <v>300</v>
      </c>
      <c r="E2240">
        <v>2023</v>
      </c>
      <c r="F2240" t="s">
        <v>501</v>
      </c>
      <c r="G2240">
        <v>2</v>
      </c>
      <c r="H2240">
        <v>0</v>
      </c>
      <c r="I2240">
        <v>2</v>
      </c>
      <c r="J2240">
        <v>1</v>
      </c>
      <c r="K2240">
        <v>1</v>
      </c>
      <c r="L2240">
        <v>2</v>
      </c>
      <c r="M2240">
        <v>0</v>
      </c>
      <c r="N2240">
        <v>0</v>
      </c>
      <c r="O2240">
        <v>0</v>
      </c>
      <c r="P2240">
        <v>4</v>
      </c>
      <c r="Q2240">
        <v>0</v>
      </c>
      <c r="R2240">
        <v>0</v>
      </c>
      <c r="S2240">
        <v>2</v>
      </c>
      <c r="T2240">
        <v>3</v>
      </c>
      <c r="U2240">
        <v>1</v>
      </c>
      <c r="V2240">
        <v>4</v>
      </c>
      <c r="W2240">
        <v>0</v>
      </c>
      <c r="X2240">
        <v>4</v>
      </c>
      <c r="Y2240">
        <v>0</v>
      </c>
      <c r="Z2240">
        <v>0</v>
      </c>
      <c r="AA2240">
        <v>0</v>
      </c>
    </row>
    <row r="2241" spans="1:27" x14ac:dyDescent="0.25">
      <c r="A2241" t="s">
        <v>127</v>
      </c>
      <c r="B2241" t="s">
        <v>133</v>
      </c>
      <c r="C2241" t="s">
        <v>136</v>
      </c>
      <c r="D2241" t="s">
        <v>300</v>
      </c>
      <c r="E2241">
        <v>2023</v>
      </c>
      <c r="F2241" t="s">
        <v>502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</row>
    <row r="2242" spans="1:27" x14ac:dyDescent="0.25">
      <c r="A2242" t="s">
        <v>127</v>
      </c>
      <c r="B2242" t="s">
        <v>133</v>
      </c>
      <c r="C2242" t="s">
        <v>136</v>
      </c>
      <c r="D2242" t="s">
        <v>301</v>
      </c>
      <c r="E2242">
        <v>2023</v>
      </c>
      <c r="F2242" t="s">
        <v>495</v>
      </c>
      <c r="G2242">
        <v>2</v>
      </c>
      <c r="H2242">
        <v>0</v>
      </c>
      <c r="I2242">
        <v>2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2</v>
      </c>
      <c r="Q2242">
        <v>0</v>
      </c>
      <c r="R2242">
        <v>0</v>
      </c>
      <c r="S2242">
        <v>3</v>
      </c>
      <c r="T2242">
        <v>2</v>
      </c>
      <c r="U2242">
        <v>0</v>
      </c>
      <c r="V2242">
        <v>2</v>
      </c>
      <c r="W2242">
        <v>0</v>
      </c>
      <c r="X2242">
        <v>2</v>
      </c>
      <c r="Y2242">
        <v>0</v>
      </c>
      <c r="Z2242">
        <v>1</v>
      </c>
      <c r="AA2242">
        <v>0</v>
      </c>
    </row>
    <row r="2243" spans="1:27" x14ac:dyDescent="0.25">
      <c r="A2243" t="s">
        <v>127</v>
      </c>
      <c r="B2243" t="s">
        <v>133</v>
      </c>
      <c r="C2243" t="s">
        <v>136</v>
      </c>
      <c r="D2243" t="s">
        <v>301</v>
      </c>
      <c r="E2243">
        <v>2023</v>
      </c>
      <c r="F2243" t="s">
        <v>496</v>
      </c>
      <c r="G2243">
        <v>29</v>
      </c>
      <c r="H2243">
        <v>15</v>
      </c>
      <c r="I2243">
        <v>44</v>
      </c>
      <c r="J2243">
        <v>19</v>
      </c>
      <c r="K2243">
        <v>11</v>
      </c>
      <c r="L2243">
        <v>30</v>
      </c>
      <c r="M2243">
        <v>0</v>
      </c>
      <c r="N2243">
        <v>0</v>
      </c>
      <c r="O2243">
        <v>0</v>
      </c>
      <c r="P2243">
        <v>74</v>
      </c>
      <c r="Q2243">
        <v>2</v>
      </c>
      <c r="R2243">
        <v>0</v>
      </c>
      <c r="S2243">
        <v>16</v>
      </c>
      <c r="T2243">
        <v>48</v>
      </c>
      <c r="U2243">
        <v>26</v>
      </c>
      <c r="V2243">
        <v>75</v>
      </c>
      <c r="W2243">
        <v>1</v>
      </c>
      <c r="X2243">
        <v>76</v>
      </c>
      <c r="Y2243">
        <v>19</v>
      </c>
      <c r="Z2243">
        <v>3</v>
      </c>
      <c r="AA2243">
        <v>0</v>
      </c>
    </row>
    <row r="2244" spans="1:27" x14ac:dyDescent="0.25">
      <c r="A2244" t="s">
        <v>127</v>
      </c>
      <c r="B2244" t="s">
        <v>133</v>
      </c>
      <c r="C2244" t="s">
        <v>136</v>
      </c>
      <c r="D2244" t="s">
        <v>301</v>
      </c>
      <c r="E2244">
        <v>2023</v>
      </c>
      <c r="F2244" t="s">
        <v>497</v>
      </c>
      <c r="G2244">
        <v>46</v>
      </c>
      <c r="H2244">
        <v>33</v>
      </c>
      <c r="I2244">
        <v>79</v>
      </c>
      <c r="J2244">
        <v>19</v>
      </c>
      <c r="K2244">
        <v>8</v>
      </c>
      <c r="L2244">
        <v>27</v>
      </c>
      <c r="M2244">
        <v>0</v>
      </c>
      <c r="N2244">
        <v>0</v>
      </c>
      <c r="O2244">
        <v>0</v>
      </c>
      <c r="P2244">
        <v>106</v>
      </c>
      <c r="Q2244">
        <v>2</v>
      </c>
      <c r="R2244">
        <v>0</v>
      </c>
      <c r="S2244">
        <v>15</v>
      </c>
      <c r="T2244">
        <v>65</v>
      </c>
      <c r="U2244">
        <v>41</v>
      </c>
      <c r="V2244">
        <v>107</v>
      </c>
      <c r="W2244">
        <v>1</v>
      </c>
      <c r="X2244">
        <v>108</v>
      </c>
      <c r="Y2244">
        <v>26</v>
      </c>
      <c r="Z2244">
        <v>10</v>
      </c>
      <c r="AA2244">
        <v>0</v>
      </c>
    </row>
    <row r="2245" spans="1:27" x14ac:dyDescent="0.25">
      <c r="A2245" t="s">
        <v>127</v>
      </c>
      <c r="B2245" t="s">
        <v>133</v>
      </c>
      <c r="C2245" t="s">
        <v>136</v>
      </c>
      <c r="D2245" t="s">
        <v>301</v>
      </c>
      <c r="E2245">
        <v>2023</v>
      </c>
      <c r="F2245" t="s">
        <v>498</v>
      </c>
      <c r="G2245">
        <v>20</v>
      </c>
      <c r="H2245">
        <v>27</v>
      </c>
      <c r="I2245">
        <v>47</v>
      </c>
      <c r="J2245">
        <v>22</v>
      </c>
      <c r="K2245">
        <v>9</v>
      </c>
      <c r="L2245">
        <v>31</v>
      </c>
      <c r="M2245">
        <v>0</v>
      </c>
      <c r="N2245">
        <v>0</v>
      </c>
      <c r="O2245">
        <v>0</v>
      </c>
      <c r="P2245">
        <v>78</v>
      </c>
      <c r="Q2245">
        <v>2</v>
      </c>
      <c r="R2245">
        <v>0</v>
      </c>
      <c r="S2245">
        <v>21</v>
      </c>
      <c r="T2245">
        <v>42</v>
      </c>
      <c r="U2245">
        <v>36</v>
      </c>
      <c r="V2245">
        <v>78</v>
      </c>
      <c r="W2245">
        <v>2</v>
      </c>
      <c r="X2245">
        <v>80</v>
      </c>
      <c r="Y2245">
        <v>12</v>
      </c>
      <c r="Z2245">
        <v>2</v>
      </c>
      <c r="AA2245">
        <v>1</v>
      </c>
    </row>
    <row r="2246" spans="1:27" x14ac:dyDescent="0.25">
      <c r="A2246" t="s">
        <v>127</v>
      </c>
      <c r="B2246" t="s">
        <v>133</v>
      </c>
      <c r="C2246" t="s">
        <v>136</v>
      </c>
      <c r="D2246" t="s">
        <v>301</v>
      </c>
      <c r="E2246">
        <v>2023</v>
      </c>
      <c r="F2246" t="s">
        <v>499</v>
      </c>
      <c r="G2246">
        <v>13</v>
      </c>
      <c r="H2246">
        <v>8</v>
      </c>
      <c r="I2246">
        <v>21</v>
      </c>
      <c r="J2246">
        <v>7</v>
      </c>
      <c r="K2246">
        <v>3</v>
      </c>
      <c r="L2246">
        <v>1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7</v>
      </c>
      <c r="T2246">
        <v>20</v>
      </c>
      <c r="U2246">
        <v>11</v>
      </c>
      <c r="V2246">
        <v>30</v>
      </c>
      <c r="W2246">
        <v>1</v>
      </c>
      <c r="X2246">
        <v>31</v>
      </c>
      <c r="Y2246">
        <v>5</v>
      </c>
      <c r="Z2246">
        <v>0</v>
      </c>
      <c r="AA2246">
        <v>0</v>
      </c>
    </row>
    <row r="2247" spans="1:27" x14ac:dyDescent="0.25">
      <c r="A2247" t="s">
        <v>127</v>
      </c>
      <c r="B2247" t="s">
        <v>133</v>
      </c>
      <c r="C2247" t="s">
        <v>136</v>
      </c>
      <c r="D2247" t="s">
        <v>301</v>
      </c>
      <c r="E2247">
        <v>2023</v>
      </c>
      <c r="F2247" t="s">
        <v>500</v>
      </c>
      <c r="G2247">
        <v>5</v>
      </c>
      <c r="H2247">
        <v>5</v>
      </c>
      <c r="I2247">
        <v>10</v>
      </c>
      <c r="J2247">
        <v>2</v>
      </c>
      <c r="K2247">
        <v>2</v>
      </c>
      <c r="L2247">
        <v>4</v>
      </c>
      <c r="M2247">
        <v>0</v>
      </c>
      <c r="N2247">
        <v>0</v>
      </c>
      <c r="O2247">
        <v>0</v>
      </c>
      <c r="P2247">
        <v>14</v>
      </c>
      <c r="Q2247">
        <v>0</v>
      </c>
      <c r="R2247">
        <v>0</v>
      </c>
      <c r="S2247">
        <v>2</v>
      </c>
      <c r="T2247">
        <v>7</v>
      </c>
      <c r="U2247">
        <v>7</v>
      </c>
      <c r="V2247">
        <v>12</v>
      </c>
      <c r="W2247">
        <v>2</v>
      </c>
      <c r="X2247">
        <v>14</v>
      </c>
      <c r="Y2247">
        <v>0</v>
      </c>
      <c r="Z2247">
        <v>1</v>
      </c>
      <c r="AA2247">
        <v>1</v>
      </c>
    </row>
    <row r="2248" spans="1:27" x14ac:dyDescent="0.25">
      <c r="A2248" t="s">
        <v>127</v>
      </c>
      <c r="B2248" t="s">
        <v>133</v>
      </c>
      <c r="C2248" t="s">
        <v>136</v>
      </c>
      <c r="D2248" t="s">
        <v>301</v>
      </c>
      <c r="E2248">
        <v>2023</v>
      </c>
      <c r="F2248" t="s">
        <v>501</v>
      </c>
      <c r="G2248">
        <v>2</v>
      </c>
      <c r="H2248">
        <v>0</v>
      </c>
      <c r="I2248">
        <v>2</v>
      </c>
      <c r="J2248">
        <v>6</v>
      </c>
      <c r="K2248">
        <v>0</v>
      </c>
      <c r="L2248">
        <v>6</v>
      </c>
      <c r="M2248">
        <v>0</v>
      </c>
      <c r="N2248">
        <v>0</v>
      </c>
      <c r="O2248">
        <v>0</v>
      </c>
      <c r="P2248">
        <v>8</v>
      </c>
      <c r="Q2248">
        <v>0</v>
      </c>
      <c r="R2248">
        <v>0</v>
      </c>
      <c r="S2248">
        <v>4</v>
      </c>
      <c r="T2248">
        <v>8</v>
      </c>
      <c r="U2248">
        <v>0</v>
      </c>
      <c r="V2248">
        <v>8</v>
      </c>
      <c r="W2248">
        <v>0</v>
      </c>
      <c r="X2248">
        <v>8</v>
      </c>
      <c r="Y2248">
        <v>2</v>
      </c>
      <c r="Z2248">
        <v>0</v>
      </c>
      <c r="AA2248">
        <v>0</v>
      </c>
    </row>
    <row r="2249" spans="1:27" x14ac:dyDescent="0.25">
      <c r="A2249" t="s">
        <v>127</v>
      </c>
      <c r="B2249" t="s">
        <v>133</v>
      </c>
      <c r="C2249" t="s">
        <v>136</v>
      </c>
      <c r="D2249" t="s">
        <v>301</v>
      </c>
      <c r="E2249">
        <v>2023</v>
      </c>
      <c r="F2249" t="s">
        <v>502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</row>
    <row r="2250" spans="1:27" x14ac:dyDescent="0.25">
      <c r="A2250" t="s">
        <v>127</v>
      </c>
      <c r="B2250" t="s">
        <v>133</v>
      </c>
      <c r="C2250" t="s">
        <v>136</v>
      </c>
      <c r="D2250" t="s">
        <v>302</v>
      </c>
      <c r="E2250">
        <v>2023</v>
      </c>
      <c r="F2250" t="s">
        <v>495</v>
      </c>
      <c r="G2250">
        <v>2</v>
      </c>
      <c r="H2250">
        <v>0</v>
      </c>
      <c r="I2250">
        <v>2</v>
      </c>
      <c r="J2250">
        <v>1</v>
      </c>
      <c r="K2250">
        <v>0</v>
      </c>
      <c r="L2250">
        <v>1</v>
      </c>
      <c r="M2250">
        <v>0</v>
      </c>
      <c r="N2250">
        <v>0</v>
      </c>
      <c r="O2250">
        <v>0</v>
      </c>
      <c r="P2250">
        <v>3</v>
      </c>
      <c r="Q2250">
        <v>0</v>
      </c>
      <c r="R2250">
        <v>0</v>
      </c>
      <c r="S2250">
        <v>1</v>
      </c>
      <c r="T2250">
        <v>3</v>
      </c>
      <c r="U2250">
        <v>0</v>
      </c>
      <c r="V2250">
        <v>3</v>
      </c>
      <c r="W2250">
        <v>0</v>
      </c>
      <c r="X2250">
        <v>3</v>
      </c>
      <c r="Y2250">
        <v>0</v>
      </c>
      <c r="Z2250">
        <v>0</v>
      </c>
      <c r="AA2250">
        <v>0</v>
      </c>
    </row>
    <row r="2251" spans="1:27" x14ac:dyDescent="0.25">
      <c r="A2251" t="s">
        <v>127</v>
      </c>
      <c r="B2251" t="s">
        <v>133</v>
      </c>
      <c r="C2251" t="s">
        <v>136</v>
      </c>
      <c r="D2251" t="s">
        <v>302</v>
      </c>
      <c r="E2251">
        <v>2023</v>
      </c>
      <c r="F2251" t="s">
        <v>496</v>
      </c>
      <c r="G2251">
        <v>17</v>
      </c>
      <c r="H2251">
        <v>17</v>
      </c>
      <c r="I2251">
        <v>34</v>
      </c>
      <c r="J2251">
        <v>8</v>
      </c>
      <c r="K2251">
        <v>4</v>
      </c>
      <c r="L2251">
        <v>12</v>
      </c>
      <c r="M2251">
        <v>0</v>
      </c>
      <c r="N2251">
        <v>0</v>
      </c>
      <c r="O2251">
        <v>0</v>
      </c>
      <c r="P2251">
        <v>46</v>
      </c>
      <c r="Q2251">
        <v>1</v>
      </c>
      <c r="R2251">
        <v>0</v>
      </c>
      <c r="S2251">
        <v>13</v>
      </c>
      <c r="T2251">
        <v>25</v>
      </c>
      <c r="U2251">
        <v>21</v>
      </c>
      <c r="V2251">
        <v>46</v>
      </c>
      <c r="W2251">
        <v>1</v>
      </c>
      <c r="X2251">
        <v>47</v>
      </c>
      <c r="Y2251">
        <v>7</v>
      </c>
      <c r="Z2251">
        <v>2</v>
      </c>
      <c r="AA2251">
        <v>0</v>
      </c>
    </row>
    <row r="2252" spans="1:27" x14ac:dyDescent="0.25">
      <c r="A2252" t="s">
        <v>127</v>
      </c>
      <c r="B2252" t="s">
        <v>133</v>
      </c>
      <c r="C2252" t="s">
        <v>136</v>
      </c>
      <c r="D2252" t="s">
        <v>302</v>
      </c>
      <c r="E2252">
        <v>2023</v>
      </c>
      <c r="F2252" t="s">
        <v>497</v>
      </c>
      <c r="G2252">
        <v>26</v>
      </c>
      <c r="H2252">
        <v>33</v>
      </c>
      <c r="I2252">
        <v>59</v>
      </c>
      <c r="J2252">
        <v>12</v>
      </c>
      <c r="K2252">
        <v>7</v>
      </c>
      <c r="L2252">
        <v>19</v>
      </c>
      <c r="M2252">
        <v>0</v>
      </c>
      <c r="N2252">
        <v>0</v>
      </c>
      <c r="O2252">
        <v>0</v>
      </c>
      <c r="P2252">
        <v>78</v>
      </c>
      <c r="Q2252">
        <v>0</v>
      </c>
      <c r="R2252">
        <v>0</v>
      </c>
      <c r="S2252">
        <v>20</v>
      </c>
      <c r="T2252">
        <v>38</v>
      </c>
      <c r="U2252">
        <v>40</v>
      </c>
      <c r="V2252">
        <v>78</v>
      </c>
      <c r="W2252">
        <v>0</v>
      </c>
      <c r="X2252">
        <v>78</v>
      </c>
      <c r="Y2252">
        <v>14</v>
      </c>
      <c r="Z2252">
        <v>4</v>
      </c>
      <c r="AA2252">
        <v>0</v>
      </c>
    </row>
    <row r="2253" spans="1:27" x14ac:dyDescent="0.25">
      <c r="A2253" t="s">
        <v>127</v>
      </c>
      <c r="B2253" t="s">
        <v>133</v>
      </c>
      <c r="C2253" t="s">
        <v>136</v>
      </c>
      <c r="D2253" t="s">
        <v>302</v>
      </c>
      <c r="E2253">
        <v>2023</v>
      </c>
      <c r="F2253" t="s">
        <v>498</v>
      </c>
      <c r="G2253">
        <v>22</v>
      </c>
      <c r="H2253">
        <v>23</v>
      </c>
      <c r="I2253">
        <v>45</v>
      </c>
      <c r="J2253">
        <v>9</v>
      </c>
      <c r="K2253">
        <v>6</v>
      </c>
      <c r="L2253">
        <v>15</v>
      </c>
      <c r="M2253">
        <v>0</v>
      </c>
      <c r="N2253">
        <v>0</v>
      </c>
      <c r="O2253">
        <v>0</v>
      </c>
      <c r="P2253">
        <v>60</v>
      </c>
      <c r="Q2253">
        <v>1</v>
      </c>
      <c r="R2253">
        <v>0</v>
      </c>
      <c r="S2253">
        <v>10</v>
      </c>
      <c r="T2253">
        <v>31</v>
      </c>
      <c r="U2253">
        <v>29</v>
      </c>
      <c r="V2253">
        <v>61</v>
      </c>
      <c r="W2253">
        <v>0</v>
      </c>
      <c r="X2253">
        <v>61</v>
      </c>
      <c r="Y2253">
        <v>11</v>
      </c>
      <c r="Z2253">
        <v>8</v>
      </c>
      <c r="AA2253">
        <v>1</v>
      </c>
    </row>
    <row r="2254" spans="1:27" x14ac:dyDescent="0.25">
      <c r="A2254" t="s">
        <v>127</v>
      </c>
      <c r="B2254" t="s">
        <v>133</v>
      </c>
      <c r="C2254" t="s">
        <v>136</v>
      </c>
      <c r="D2254" t="s">
        <v>302</v>
      </c>
      <c r="E2254">
        <v>2023</v>
      </c>
      <c r="F2254" t="s">
        <v>499</v>
      </c>
      <c r="G2254">
        <v>13</v>
      </c>
      <c r="H2254">
        <v>21</v>
      </c>
      <c r="I2254">
        <v>34</v>
      </c>
      <c r="J2254">
        <v>9</v>
      </c>
      <c r="K2254">
        <v>2</v>
      </c>
      <c r="L2254">
        <v>11</v>
      </c>
      <c r="M2254">
        <v>0</v>
      </c>
      <c r="N2254">
        <v>0</v>
      </c>
      <c r="O2254">
        <v>0</v>
      </c>
      <c r="P2254">
        <v>45</v>
      </c>
      <c r="Q2254">
        <v>1</v>
      </c>
      <c r="R2254">
        <v>0</v>
      </c>
      <c r="S2254">
        <v>4</v>
      </c>
      <c r="T2254">
        <v>22</v>
      </c>
      <c r="U2254">
        <v>23</v>
      </c>
      <c r="V2254">
        <v>43</v>
      </c>
      <c r="W2254">
        <v>3</v>
      </c>
      <c r="X2254">
        <v>46</v>
      </c>
      <c r="Y2254">
        <v>7</v>
      </c>
      <c r="Z2254">
        <v>2</v>
      </c>
      <c r="AA2254">
        <v>0</v>
      </c>
    </row>
    <row r="2255" spans="1:27" x14ac:dyDescent="0.25">
      <c r="A2255" t="s">
        <v>127</v>
      </c>
      <c r="B2255" t="s">
        <v>133</v>
      </c>
      <c r="C2255" t="s">
        <v>136</v>
      </c>
      <c r="D2255" t="s">
        <v>302</v>
      </c>
      <c r="E2255">
        <v>2023</v>
      </c>
      <c r="F2255" t="s">
        <v>500</v>
      </c>
      <c r="G2255">
        <v>6</v>
      </c>
      <c r="H2255">
        <v>8</v>
      </c>
      <c r="I2255">
        <v>14</v>
      </c>
      <c r="J2255">
        <v>2</v>
      </c>
      <c r="K2255">
        <v>9</v>
      </c>
      <c r="L2255">
        <v>11</v>
      </c>
      <c r="M2255">
        <v>0</v>
      </c>
      <c r="N2255">
        <v>0</v>
      </c>
      <c r="O2255">
        <v>0</v>
      </c>
      <c r="P2255">
        <v>25</v>
      </c>
      <c r="Q2255">
        <v>0</v>
      </c>
      <c r="R2255">
        <v>0</v>
      </c>
      <c r="S2255">
        <v>2</v>
      </c>
      <c r="T2255">
        <v>8</v>
      </c>
      <c r="U2255">
        <v>17</v>
      </c>
      <c r="V2255">
        <v>25</v>
      </c>
      <c r="W2255">
        <v>0</v>
      </c>
      <c r="X2255">
        <v>25</v>
      </c>
      <c r="Y2255">
        <v>1</v>
      </c>
      <c r="Z2255">
        <v>1</v>
      </c>
      <c r="AA2255">
        <v>0</v>
      </c>
    </row>
    <row r="2256" spans="1:27" x14ac:dyDescent="0.25">
      <c r="A2256" t="s">
        <v>127</v>
      </c>
      <c r="B2256" t="s">
        <v>133</v>
      </c>
      <c r="C2256" t="s">
        <v>136</v>
      </c>
      <c r="D2256" t="s">
        <v>302</v>
      </c>
      <c r="E2256">
        <v>2023</v>
      </c>
      <c r="F2256" t="s">
        <v>501</v>
      </c>
      <c r="G2256">
        <v>2</v>
      </c>
      <c r="H2256">
        <v>2</v>
      </c>
      <c r="I2256">
        <v>4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4</v>
      </c>
      <c r="Q2256">
        <v>0</v>
      </c>
      <c r="R2256">
        <v>0</v>
      </c>
      <c r="S2256">
        <v>5</v>
      </c>
      <c r="T2256">
        <v>2</v>
      </c>
      <c r="U2256">
        <v>2</v>
      </c>
      <c r="V2256">
        <v>4</v>
      </c>
      <c r="W2256">
        <v>0</v>
      </c>
      <c r="X2256">
        <v>4</v>
      </c>
      <c r="Y2256">
        <v>1</v>
      </c>
      <c r="Z2256">
        <v>1</v>
      </c>
      <c r="AA2256">
        <v>0</v>
      </c>
    </row>
    <row r="2257" spans="1:27" x14ac:dyDescent="0.25">
      <c r="A2257" t="s">
        <v>127</v>
      </c>
      <c r="B2257" t="s">
        <v>133</v>
      </c>
      <c r="C2257" t="s">
        <v>136</v>
      </c>
      <c r="D2257" t="s">
        <v>302</v>
      </c>
      <c r="E2257">
        <v>2023</v>
      </c>
      <c r="F2257" t="s">
        <v>502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1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</row>
    <row r="2258" spans="1:27" x14ac:dyDescent="0.25">
      <c r="A2258" t="s">
        <v>127</v>
      </c>
      <c r="B2258" t="s">
        <v>133</v>
      </c>
      <c r="C2258" t="s">
        <v>137</v>
      </c>
      <c r="D2258" t="s">
        <v>300</v>
      </c>
      <c r="E2258">
        <v>2023</v>
      </c>
      <c r="F2258" t="s">
        <v>495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</row>
    <row r="2259" spans="1:27" x14ac:dyDescent="0.25">
      <c r="A2259" t="s">
        <v>127</v>
      </c>
      <c r="B2259" t="s">
        <v>133</v>
      </c>
      <c r="C2259" t="s">
        <v>137</v>
      </c>
      <c r="D2259" t="s">
        <v>300</v>
      </c>
      <c r="E2259">
        <v>2023</v>
      </c>
      <c r="F2259" t="s">
        <v>496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</row>
    <row r="2260" spans="1:27" x14ac:dyDescent="0.25">
      <c r="A2260" t="s">
        <v>127</v>
      </c>
      <c r="B2260" t="s">
        <v>133</v>
      </c>
      <c r="C2260" t="s">
        <v>137</v>
      </c>
      <c r="D2260" t="s">
        <v>300</v>
      </c>
      <c r="E2260">
        <v>2023</v>
      </c>
      <c r="F2260" t="s">
        <v>497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</row>
    <row r="2261" spans="1:27" x14ac:dyDescent="0.25">
      <c r="A2261" t="s">
        <v>127</v>
      </c>
      <c r="B2261" t="s">
        <v>133</v>
      </c>
      <c r="C2261" t="s">
        <v>137</v>
      </c>
      <c r="D2261" t="s">
        <v>300</v>
      </c>
      <c r="E2261">
        <v>2023</v>
      </c>
      <c r="F2261" t="s">
        <v>498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</row>
    <row r="2262" spans="1:27" x14ac:dyDescent="0.25">
      <c r="A2262" t="s">
        <v>127</v>
      </c>
      <c r="B2262" t="s">
        <v>133</v>
      </c>
      <c r="C2262" t="s">
        <v>137</v>
      </c>
      <c r="D2262" t="s">
        <v>300</v>
      </c>
      <c r="E2262">
        <v>2023</v>
      </c>
      <c r="F2262" t="s">
        <v>499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</row>
    <row r="2263" spans="1:27" x14ac:dyDescent="0.25">
      <c r="A2263" t="s">
        <v>127</v>
      </c>
      <c r="B2263" t="s">
        <v>133</v>
      </c>
      <c r="C2263" t="s">
        <v>137</v>
      </c>
      <c r="D2263" t="s">
        <v>300</v>
      </c>
      <c r="E2263">
        <v>2023</v>
      </c>
      <c r="F2263" t="s">
        <v>50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</row>
    <row r="2264" spans="1:27" x14ac:dyDescent="0.25">
      <c r="A2264" t="s">
        <v>127</v>
      </c>
      <c r="B2264" t="s">
        <v>133</v>
      </c>
      <c r="C2264" t="s">
        <v>137</v>
      </c>
      <c r="D2264" t="s">
        <v>300</v>
      </c>
      <c r="E2264">
        <v>2023</v>
      </c>
      <c r="F2264" t="s">
        <v>501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</row>
    <row r="2265" spans="1:27" x14ac:dyDescent="0.25">
      <c r="A2265" t="s">
        <v>127</v>
      </c>
      <c r="B2265" t="s">
        <v>133</v>
      </c>
      <c r="C2265" t="s">
        <v>137</v>
      </c>
      <c r="D2265" t="s">
        <v>300</v>
      </c>
      <c r="E2265">
        <v>2023</v>
      </c>
      <c r="F2265" t="s">
        <v>502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</row>
    <row r="2266" spans="1:27" x14ac:dyDescent="0.25">
      <c r="A2266" t="s">
        <v>127</v>
      </c>
      <c r="B2266" t="s">
        <v>133</v>
      </c>
      <c r="C2266" t="s">
        <v>137</v>
      </c>
      <c r="D2266" t="s">
        <v>301</v>
      </c>
      <c r="E2266">
        <v>2023</v>
      </c>
      <c r="F2266" t="s">
        <v>495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</row>
    <row r="2267" spans="1:27" x14ac:dyDescent="0.25">
      <c r="A2267" t="s">
        <v>127</v>
      </c>
      <c r="B2267" t="s">
        <v>133</v>
      </c>
      <c r="C2267" t="s">
        <v>137</v>
      </c>
      <c r="D2267" t="s">
        <v>301</v>
      </c>
      <c r="E2267">
        <v>2023</v>
      </c>
      <c r="F2267" t="s">
        <v>496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</row>
    <row r="2268" spans="1:27" x14ac:dyDescent="0.25">
      <c r="A2268" t="s">
        <v>127</v>
      </c>
      <c r="B2268" t="s">
        <v>133</v>
      </c>
      <c r="C2268" t="s">
        <v>137</v>
      </c>
      <c r="D2268" t="s">
        <v>301</v>
      </c>
      <c r="E2268">
        <v>2023</v>
      </c>
      <c r="F2268" t="s">
        <v>497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</row>
    <row r="2269" spans="1:27" x14ac:dyDescent="0.25">
      <c r="A2269" t="s">
        <v>127</v>
      </c>
      <c r="B2269" t="s">
        <v>133</v>
      </c>
      <c r="C2269" t="s">
        <v>137</v>
      </c>
      <c r="D2269" t="s">
        <v>301</v>
      </c>
      <c r="E2269">
        <v>2023</v>
      </c>
      <c r="F2269" t="s">
        <v>498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</row>
    <row r="2270" spans="1:27" x14ac:dyDescent="0.25">
      <c r="A2270" t="s">
        <v>127</v>
      </c>
      <c r="B2270" t="s">
        <v>133</v>
      </c>
      <c r="C2270" t="s">
        <v>137</v>
      </c>
      <c r="D2270" t="s">
        <v>301</v>
      </c>
      <c r="E2270">
        <v>2023</v>
      </c>
      <c r="F2270" t="s">
        <v>499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</row>
    <row r="2271" spans="1:27" x14ac:dyDescent="0.25">
      <c r="A2271" t="s">
        <v>127</v>
      </c>
      <c r="B2271" t="s">
        <v>133</v>
      </c>
      <c r="C2271" t="s">
        <v>137</v>
      </c>
      <c r="D2271" t="s">
        <v>301</v>
      </c>
      <c r="E2271">
        <v>2023</v>
      </c>
      <c r="F2271" t="s">
        <v>50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</row>
    <row r="2272" spans="1:27" x14ac:dyDescent="0.25">
      <c r="A2272" t="s">
        <v>127</v>
      </c>
      <c r="B2272" t="s">
        <v>133</v>
      </c>
      <c r="C2272" t="s">
        <v>137</v>
      </c>
      <c r="D2272" t="s">
        <v>301</v>
      </c>
      <c r="E2272">
        <v>2023</v>
      </c>
      <c r="F2272" t="s">
        <v>501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</row>
    <row r="2273" spans="1:27" x14ac:dyDescent="0.25">
      <c r="A2273" t="s">
        <v>127</v>
      </c>
      <c r="B2273" t="s">
        <v>133</v>
      </c>
      <c r="C2273" t="s">
        <v>137</v>
      </c>
      <c r="D2273" t="s">
        <v>301</v>
      </c>
      <c r="E2273">
        <v>2023</v>
      </c>
      <c r="F2273" t="s">
        <v>502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</row>
    <row r="2274" spans="1:27" x14ac:dyDescent="0.25">
      <c r="A2274" t="s">
        <v>127</v>
      </c>
      <c r="B2274" t="s">
        <v>133</v>
      </c>
      <c r="C2274" t="s">
        <v>137</v>
      </c>
      <c r="D2274" t="s">
        <v>302</v>
      </c>
      <c r="E2274">
        <v>2023</v>
      </c>
      <c r="F2274" t="s">
        <v>495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</row>
    <row r="2275" spans="1:27" x14ac:dyDescent="0.25">
      <c r="A2275" t="s">
        <v>127</v>
      </c>
      <c r="B2275" t="s">
        <v>133</v>
      </c>
      <c r="C2275" t="s">
        <v>137</v>
      </c>
      <c r="D2275" t="s">
        <v>302</v>
      </c>
      <c r="E2275">
        <v>2023</v>
      </c>
      <c r="F2275" t="s">
        <v>496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</row>
    <row r="2276" spans="1:27" x14ac:dyDescent="0.25">
      <c r="A2276" t="s">
        <v>127</v>
      </c>
      <c r="B2276" t="s">
        <v>133</v>
      </c>
      <c r="C2276" t="s">
        <v>137</v>
      </c>
      <c r="D2276" t="s">
        <v>302</v>
      </c>
      <c r="E2276">
        <v>2023</v>
      </c>
      <c r="F2276" t="s">
        <v>497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</row>
    <row r="2277" spans="1:27" x14ac:dyDescent="0.25">
      <c r="A2277" t="s">
        <v>127</v>
      </c>
      <c r="B2277" t="s">
        <v>133</v>
      </c>
      <c r="C2277" t="s">
        <v>137</v>
      </c>
      <c r="D2277" t="s">
        <v>302</v>
      </c>
      <c r="E2277">
        <v>2023</v>
      </c>
      <c r="F2277" t="s">
        <v>498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</row>
    <row r="2278" spans="1:27" x14ac:dyDescent="0.25">
      <c r="A2278" t="s">
        <v>127</v>
      </c>
      <c r="B2278" t="s">
        <v>133</v>
      </c>
      <c r="C2278" t="s">
        <v>137</v>
      </c>
      <c r="D2278" t="s">
        <v>302</v>
      </c>
      <c r="E2278">
        <v>2023</v>
      </c>
      <c r="F2278" t="s">
        <v>499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</row>
    <row r="2279" spans="1:27" x14ac:dyDescent="0.25">
      <c r="A2279" t="s">
        <v>127</v>
      </c>
      <c r="B2279" t="s">
        <v>133</v>
      </c>
      <c r="C2279" t="s">
        <v>137</v>
      </c>
      <c r="D2279" t="s">
        <v>302</v>
      </c>
      <c r="E2279">
        <v>2023</v>
      </c>
      <c r="F2279" t="s">
        <v>50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</row>
    <row r="2280" spans="1:27" x14ac:dyDescent="0.25">
      <c r="A2280" t="s">
        <v>127</v>
      </c>
      <c r="B2280" t="s">
        <v>133</v>
      </c>
      <c r="C2280" t="s">
        <v>137</v>
      </c>
      <c r="D2280" t="s">
        <v>302</v>
      </c>
      <c r="E2280">
        <v>2023</v>
      </c>
      <c r="F2280" t="s">
        <v>501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</row>
    <row r="2281" spans="1:27" x14ac:dyDescent="0.25">
      <c r="A2281" t="s">
        <v>127</v>
      </c>
      <c r="B2281" t="s">
        <v>133</v>
      </c>
      <c r="C2281" t="s">
        <v>137</v>
      </c>
      <c r="D2281" t="s">
        <v>302</v>
      </c>
      <c r="E2281">
        <v>2023</v>
      </c>
      <c r="F2281" t="s">
        <v>502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</row>
    <row r="2282" spans="1:27" x14ac:dyDescent="0.25">
      <c r="A2282" t="s">
        <v>127</v>
      </c>
      <c r="B2282" t="s">
        <v>133</v>
      </c>
      <c r="C2282" t="s">
        <v>138</v>
      </c>
      <c r="D2282" t="s">
        <v>300</v>
      </c>
      <c r="E2282">
        <v>2023</v>
      </c>
      <c r="F2282" t="s">
        <v>495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</row>
    <row r="2283" spans="1:27" x14ac:dyDescent="0.25">
      <c r="A2283" t="s">
        <v>127</v>
      </c>
      <c r="B2283" t="s">
        <v>133</v>
      </c>
      <c r="C2283" t="s">
        <v>138</v>
      </c>
      <c r="D2283" t="s">
        <v>300</v>
      </c>
      <c r="E2283">
        <v>2023</v>
      </c>
      <c r="F2283" t="s">
        <v>496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</row>
    <row r="2284" spans="1:27" x14ac:dyDescent="0.25">
      <c r="A2284" t="s">
        <v>127</v>
      </c>
      <c r="B2284" t="s">
        <v>133</v>
      </c>
      <c r="C2284" t="s">
        <v>138</v>
      </c>
      <c r="D2284" t="s">
        <v>300</v>
      </c>
      <c r="E2284">
        <v>2023</v>
      </c>
      <c r="F2284" t="s">
        <v>497</v>
      </c>
      <c r="G2284">
        <v>0</v>
      </c>
      <c r="H2284">
        <v>0</v>
      </c>
      <c r="I2284">
        <v>0</v>
      </c>
      <c r="J2284">
        <v>1</v>
      </c>
      <c r="K2284">
        <v>0</v>
      </c>
      <c r="L2284">
        <v>1</v>
      </c>
      <c r="M2284">
        <v>0</v>
      </c>
      <c r="N2284">
        <v>0</v>
      </c>
      <c r="O2284">
        <v>0</v>
      </c>
      <c r="P2284">
        <v>1</v>
      </c>
      <c r="Q2284">
        <v>0</v>
      </c>
      <c r="R2284">
        <v>0</v>
      </c>
      <c r="S2284">
        <v>0</v>
      </c>
      <c r="T2284">
        <v>1</v>
      </c>
      <c r="U2284">
        <v>0</v>
      </c>
      <c r="V2284">
        <v>1</v>
      </c>
      <c r="W2284">
        <v>0</v>
      </c>
      <c r="X2284">
        <v>1</v>
      </c>
      <c r="Y2284">
        <v>0</v>
      </c>
      <c r="Z2284">
        <v>0</v>
      </c>
      <c r="AA2284">
        <v>0</v>
      </c>
    </row>
    <row r="2285" spans="1:27" x14ac:dyDescent="0.25">
      <c r="A2285" t="s">
        <v>127</v>
      </c>
      <c r="B2285" t="s">
        <v>133</v>
      </c>
      <c r="C2285" t="s">
        <v>138</v>
      </c>
      <c r="D2285" t="s">
        <v>300</v>
      </c>
      <c r="E2285">
        <v>2023</v>
      </c>
      <c r="F2285" t="s">
        <v>498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</row>
    <row r="2286" spans="1:27" x14ac:dyDescent="0.25">
      <c r="A2286" t="s">
        <v>127</v>
      </c>
      <c r="B2286" t="s">
        <v>133</v>
      </c>
      <c r="C2286" t="s">
        <v>138</v>
      </c>
      <c r="D2286" t="s">
        <v>300</v>
      </c>
      <c r="E2286">
        <v>2023</v>
      </c>
      <c r="F2286" t="s">
        <v>499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</row>
    <row r="2287" spans="1:27" x14ac:dyDescent="0.25">
      <c r="A2287" t="s">
        <v>127</v>
      </c>
      <c r="B2287" t="s">
        <v>133</v>
      </c>
      <c r="C2287" t="s">
        <v>138</v>
      </c>
      <c r="D2287" t="s">
        <v>300</v>
      </c>
      <c r="E2287">
        <v>2023</v>
      </c>
      <c r="F2287" t="s">
        <v>50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</row>
    <row r="2288" spans="1:27" x14ac:dyDescent="0.25">
      <c r="A2288" t="s">
        <v>127</v>
      </c>
      <c r="B2288" t="s">
        <v>133</v>
      </c>
      <c r="C2288" t="s">
        <v>138</v>
      </c>
      <c r="D2288" t="s">
        <v>300</v>
      </c>
      <c r="E2288">
        <v>2023</v>
      </c>
      <c r="F2288" t="s">
        <v>501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</row>
    <row r="2289" spans="1:27" x14ac:dyDescent="0.25">
      <c r="A2289" t="s">
        <v>127</v>
      </c>
      <c r="B2289" t="s">
        <v>133</v>
      </c>
      <c r="C2289" t="s">
        <v>138</v>
      </c>
      <c r="D2289" t="s">
        <v>300</v>
      </c>
      <c r="E2289">
        <v>2023</v>
      </c>
      <c r="F2289" t="s">
        <v>502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</row>
    <row r="2290" spans="1:27" x14ac:dyDescent="0.25">
      <c r="A2290" t="s">
        <v>127</v>
      </c>
      <c r="B2290" t="s">
        <v>133</v>
      </c>
      <c r="C2290" t="s">
        <v>138</v>
      </c>
      <c r="D2290" t="s">
        <v>301</v>
      </c>
      <c r="E2290">
        <v>2023</v>
      </c>
      <c r="F2290" t="s">
        <v>495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</row>
    <row r="2291" spans="1:27" x14ac:dyDescent="0.25">
      <c r="A2291" t="s">
        <v>127</v>
      </c>
      <c r="B2291" t="s">
        <v>133</v>
      </c>
      <c r="C2291" t="s">
        <v>138</v>
      </c>
      <c r="D2291" t="s">
        <v>301</v>
      </c>
      <c r="E2291">
        <v>2023</v>
      </c>
      <c r="F2291" t="s">
        <v>496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</row>
    <row r="2292" spans="1:27" x14ac:dyDescent="0.25">
      <c r="A2292" t="s">
        <v>127</v>
      </c>
      <c r="B2292" t="s">
        <v>133</v>
      </c>
      <c r="C2292" t="s">
        <v>138</v>
      </c>
      <c r="D2292" t="s">
        <v>301</v>
      </c>
      <c r="E2292">
        <v>2023</v>
      </c>
      <c r="F2292" t="s">
        <v>497</v>
      </c>
      <c r="G2292">
        <v>0</v>
      </c>
      <c r="H2292">
        <v>0</v>
      </c>
      <c r="I2292">
        <v>0</v>
      </c>
      <c r="J2292">
        <v>1</v>
      </c>
      <c r="K2292">
        <v>0</v>
      </c>
      <c r="L2292">
        <v>1</v>
      </c>
      <c r="M2292">
        <v>0</v>
      </c>
      <c r="N2292">
        <v>0</v>
      </c>
      <c r="O2292">
        <v>0</v>
      </c>
      <c r="P2292">
        <v>1</v>
      </c>
      <c r="Q2292">
        <v>0</v>
      </c>
      <c r="R2292">
        <v>0</v>
      </c>
      <c r="S2292">
        <v>0</v>
      </c>
      <c r="T2292">
        <v>1</v>
      </c>
      <c r="U2292">
        <v>0</v>
      </c>
      <c r="V2292">
        <v>1</v>
      </c>
      <c r="W2292">
        <v>0</v>
      </c>
      <c r="X2292">
        <v>1</v>
      </c>
      <c r="Y2292">
        <v>0</v>
      </c>
      <c r="Z2292">
        <v>0</v>
      </c>
      <c r="AA2292">
        <v>0</v>
      </c>
    </row>
    <row r="2293" spans="1:27" x14ac:dyDescent="0.25">
      <c r="A2293" t="s">
        <v>127</v>
      </c>
      <c r="B2293" t="s">
        <v>133</v>
      </c>
      <c r="C2293" t="s">
        <v>138</v>
      </c>
      <c r="D2293" t="s">
        <v>301</v>
      </c>
      <c r="E2293">
        <v>2023</v>
      </c>
      <c r="F2293" t="s">
        <v>498</v>
      </c>
      <c r="G2293">
        <v>1</v>
      </c>
      <c r="H2293">
        <v>0</v>
      </c>
      <c r="I2293">
        <v>1</v>
      </c>
      <c r="J2293">
        <v>1</v>
      </c>
      <c r="K2293">
        <v>0</v>
      </c>
      <c r="L2293">
        <v>1</v>
      </c>
      <c r="M2293">
        <v>0</v>
      </c>
      <c r="N2293">
        <v>0</v>
      </c>
      <c r="O2293">
        <v>0</v>
      </c>
      <c r="P2293">
        <v>2</v>
      </c>
      <c r="Q2293">
        <v>0</v>
      </c>
      <c r="R2293">
        <v>0</v>
      </c>
      <c r="S2293">
        <v>0</v>
      </c>
      <c r="T2293">
        <v>2</v>
      </c>
      <c r="U2293">
        <v>0</v>
      </c>
      <c r="V2293">
        <v>2</v>
      </c>
      <c r="W2293">
        <v>0</v>
      </c>
      <c r="X2293">
        <v>2</v>
      </c>
      <c r="Y2293">
        <v>0</v>
      </c>
      <c r="Z2293">
        <v>0</v>
      </c>
      <c r="AA2293">
        <v>0</v>
      </c>
    </row>
    <row r="2294" spans="1:27" x14ac:dyDescent="0.25">
      <c r="A2294" t="s">
        <v>127</v>
      </c>
      <c r="B2294" t="s">
        <v>133</v>
      </c>
      <c r="C2294" t="s">
        <v>138</v>
      </c>
      <c r="D2294" t="s">
        <v>301</v>
      </c>
      <c r="E2294">
        <v>2023</v>
      </c>
      <c r="F2294" t="s">
        <v>499</v>
      </c>
      <c r="G2294">
        <v>0</v>
      </c>
      <c r="H2294">
        <v>0</v>
      </c>
      <c r="I2294">
        <v>0</v>
      </c>
      <c r="J2294">
        <v>1</v>
      </c>
      <c r="K2294">
        <v>0</v>
      </c>
      <c r="L2294">
        <v>1</v>
      </c>
      <c r="M2294">
        <v>0</v>
      </c>
      <c r="N2294">
        <v>0</v>
      </c>
      <c r="O2294">
        <v>0</v>
      </c>
      <c r="P2294">
        <v>1</v>
      </c>
      <c r="Q2294">
        <v>0</v>
      </c>
      <c r="R2294">
        <v>0</v>
      </c>
      <c r="S2294">
        <v>0</v>
      </c>
      <c r="T2294">
        <v>1</v>
      </c>
      <c r="U2294">
        <v>0</v>
      </c>
      <c r="V2294">
        <v>1</v>
      </c>
      <c r="W2294">
        <v>0</v>
      </c>
      <c r="X2294">
        <v>1</v>
      </c>
      <c r="Y2294">
        <v>0</v>
      </c>
      <c r="Z2294">
        <v>0</v>
      </c>
      <c r="AA2294">
        <v>0</v>
      </c>
    </row>
    <row r="2295" spans="1:27" x14ac:dyDescent="0.25">
      <c r="A2295" t="s">
        <v>127</v>
      </c>
      <c r="B2295" t="s">
        <v>133</v>
      </c>
      <c r="C2295" t="s">
        <v>138</v>
      </c>
      <c r="D2295" t="s">
        <v>301</v>
      </c>
      <c r="E2295">
        <v>2023</v>
      </c>
      <c r="F2295" t="s">
        <v>50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</row>
    <row r="2296" spans="1:27" x14ac:dyDescent="0.25">
      <c r="A2296" t="s">
        <v>127</v>
      </c>
      <c r="B2296" t="s">
        <v>133</v>
      </c>
      <c r="C2296" t="s">
        <v>138</v>
      </c>
      <c r="D2296" t="s">
        <v>301</v>
      </c>
      <c r="E2296">
        <v>2023</v>
      </c>
      <c r="F2296" t="s">
        <v>501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</row>
    <row r="2297" spans="1:27" x14ac:dyDescent="0.25">
      <c r="A2297" t="s">
        <v>127</v>
      </c>
      <c r="B2297" t="s">
        <v>133</v>
      </c>
      <c r="C2297" t="s">
        <v>138</v>
      </c>
      <c r="D2297" t="s">
        <v>301</v>
      </c>
      <c r="E2297">
        <v>2023</v>
      </c>
      <c r="F2297" t="s">
        <v>502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</row>
    <row r="2298" spans="1:27" x14ac:dyDescent="0.25">
      <c r="A2298" t="s">
        <v>127</v>
      </c>
      <c r="B2298" t="s">
        <v>133</v>
      </c>
      <c r="C2298" t="s">
        <v>138</v>
      </c>
      <c r="D2298" t="s">
        <v>302</v>
      </c>
      <c r="E2298">
        <v>2023</v>
      </c>
      <c r="F2298" t="s">
        <v>495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</row>
    <row r="2299" spans="1:27" x14ac:dyDescent="0.25">
      <c r="A2299" t="s">
        <v>127</v>
      </c>
      <c r="B2299" t="s">
        <v>133</v>
      </c>
      <c r="C2299" t="s">
        <v>138</v>
      </c>
      <c r="D2299" t="s">
        <v>302</v>
      </c>
      <c r="E2299">
        <v>2023</v>
      </c>
      <c r="F2299" t="s">
        <v>496</v>
      </c>
      <c r="G2299">
        <v>0</v>
      </c>
      <c r="H2299">
        <v>0</v>
      </c>
      <c r="I2299">
        <v>0</v>
      </c>
      <c r="J2299">
        <v>1</v>
      </c>
      <c r="K2299">
        <v>0</v>
      </c>
      <c r="L2299">
        <v>1</v>
      </c>
      <c r="M2299">
        <v>0</v>
      </c>
      <c r="N2299">
        <v>0</v>
      </c>
      <c r="O2299">
        <v>0</v>
      </c>
      <c r="P2299">
        <v>1</v>
      </c>
      <c r="Q2299">
        <v>0</v>
      </c>
      <c r="R2299">
        <v>0</v>
      </c>
      <c r="S2299">
        <v>0</v>
      </c>
      <c r="T2299">
        <v>1</v>
      </c>
      <c r="U2299">
        <v>0</v>
      </c>
      <c r="V2299">
        <v>1</v>
      </c>
      <c r="W2299">
        <v>0</v>
      </c>
      <c r="X2299">
        <v>1</v>
      </c>
      <c r="Y2299">
        <v>0</v>
      </c>
      <c r="Z2299">
        <v>0</v>
      </c>
      <c r="AA2299">
        <v>0</v>
      </c>
    </row>
    <row r="2300" spans="1:27" x14ac:dyDescent="0.25">
      <c r="A2300" t="s">
        <v>127</v>
      </c>
      <c r="B2300" t="s">
        <v>133</v>
      </c>
      <c r="C2300" t="s">
        <v>138</v>
      </c>
      <c r="D2300" t="s">
        <v>302</v>
      </c>
      <c r="E2300">
        <v>2023</v>
      </c>
      <c r="F2300" t="s">
        <v>497</v>
      </c>
      <c r="G2300">
        <v>0</v>
      </c>
      <c r="H2300">
        <v>0</v>
      </c>
      <c r="I2300">
        <v>0</v>
      </c>
      <c r="J2300">
        <v>1</v>
      </c>
      <c r="K2300">
        <v>0</v>
      </c>
      <c r="L2300">
        <v>1</v>
      </c>
      <c r="M2300">
        <v>0</v>
      </c>
      <c r="N2300">
        <v>0</v>
      </c>
      <c r="O2300">
        <v>0</v>
      </c>
      <c r="P2300">
        <v>1</v>
      </c>
      <c r="Q2300">
        <v>0</v>
      </c>
      <c r="R2300">
        <v>0</v>
      </c>
      <c r="S2300">
        <v>0</v>
      </c>
      <c r="T2300">
        <v>1</v>
      </c>
      <c r="U2300">
        <v>0</v>
      </c>
      <c r="V2300">
        <v>1</v>
      </c>
      <c r="W2300">
        <v>0</v>
      </c>
      <c r="X2300">
        <v>1</v>
      </c>
      <c r="Y2300">
        <v>0</v>
      </c>
      <c r="Z2300">
        <v>0</v>
      </c>
      <c r="AA2300">
        <v>0</v>
      </c>
    </row>
    <row r="2301" spans="1:27" x14ac:dyDescent="0.25">
      <c r="A2301" t="s">
        <v>127</v>
      </c>
      <c r="B2301" t="s">
        <v>133</v>
      </c>
      <c r="C2301" t="s">
        <v>138</v>
      </c>
      <c r="D2301" t="s">
        <v>302</v>
      </c>
      <c r="E2301">
        <v>2023</v>
      </c>
      <c r="F2301" t="s">
        <v>498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</row>
    <row r="2302" spans="1:27" x14ac:dyDescent="0.25">
      <c r="A2302" t="s">
        <v>127</v>
      </c>
      <c r="B2302" t="s">
        <v>133</v>
      </c>
      <c r="C2302" t="s">
        <v>138</v>
      </c>
      <c r="D2302" t="s">
        <v>302</v>
      </c>
      <c r="E2302">
        <v>2023</v>
      </c>
      <c r="F2302" t="s">
        <v>499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</row>
    <row r="2303" spans="1:27" x14ac:dyDescent="0.25">
      <c r="A2303" t="s">
        <v>127</v>
      </c>
      <c r="B2303" t="s">
        <v>133</v>
      </c>
      <c r="C2303" t="s">
        <v>138</v>
      </c>
      <c r="D2303" t="s">
        <v>302</v>
      </c>
      <c r="E2303">
        <v>2023</v>
      </c>
      <c r="F2303" t="s">
        <v>500</v>
      </c>
      <c r="G2303">
        <v>1</v>
      </c>
      <c r="H2303">
        <v>0</v>
      </c>
      <c r="I2303">
        <v>1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1</v>
      </c>
      <c r="Q2303">
        <v>0</v>
      </c>
      <c r="R2303">
        <v>0</v>
      </c>
      <c r="S2303">
        <v>0</v>
      </c>
      <c r="T2303">
        <v>1</v>
      </c>
      <c r="U2303">
        <v>0</v>
      </c>
      <c r="V2303">
        <v>1</v>
      </c>
      <c r="W2303">
        <v>0</v>
      </c>
      <c r="X2303">
        <v>1</v>
      </c>
      <c r="Y2303">
        <v>0</v>
      </c>
      <c r="Z2303">
        <v>0</v>
      </c>
      <c r="AA2303">
        <v>0</v>
      </c>
    </row>
    <row r="2304" spans="1:27" x14ac:dyDescent="0.25">
      <c r="A2304" t="s">
        <v>127</v>
      </c>
      <c r="B2304" t="s">
        <v>133</v>
      </c>
      <c r="C2304" t="s">
        <v>138</v>
      </c>
      <c r="D2304" t="s">
        <v>302</v>
      </c>
      <c r="E2304">
        <v>2023</v>
      </c>
      <c r="F2304" t="s">
        <v>501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</row>
    <row r="2305" spans="1:27" x14ac:dyDescent="0.25">
      <c r="A2305" t="s">
        <v>127</v>
      </c>
      <c r="B2305" t="s">
        <v>133</v>
      </c>
      <c r="C2305" t="s">
        <v>138</v>
      </c>
      <c r="D2305" t="s">
        <v>302</v>
      </c>
      <c r="E2305">
        <v>2023</v>
      </c>
      <c r="F2305" t="s">
        <v>502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</row>
    <row r="2306" spans="1:27" x14ac:dyDescent="0.25">
      <c r="A2306" t="s">
        <v>127</v>
      </c>
      <c r="B2306" t="s">
        <v>133</v>
      </c>
      <c r="C2306" t="s">
        <v>139</v>
      </c>
      <c r="D2306" t="s">
        <v>300</v>
      </c>
      <c r="E2306">
        <v>2023</v>
      </c>
      <c r="F2306" t="s">
        <v>495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</row>
    <row r="2307" spans="1:27" x14ac:dyDescent="0.25">
      <c r="A2307" t="s">
        <v>127</v>
      </c>
      <c r="B2307" t="s">
        <v>133</v>
      </c>
      <c r="C2307" t="s">
        <v>139</v>
      </c>
      <c r="D2307" t="s">
        <v>300</v>
      </c>
      <c r="E2307">
        <v>2023</v>
      </c>
      <c r="F2307" t="s">
        <v>496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</row>
    <row r="2308" spans="1:27" x14ac:dyDescent="0.25">
      <c r="A2308" t="s">
        <v>127</v>
      </c>
      <c r="B2308" t="s">
        <v>133</v>
      </c>
      <c r="C2308" t="s">
        <v>139</v>
      </c>
      <c r="D2308" t="s">
        <v>300</v>
      </c>
      <c r="E2308">
        <v>2023</v>
      </c>
      <c r="F2308" t="s">
        <v>497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</row>
    <row r="2309" spans="1:27" x14ac:dyDescent="0.25">
      <c r="A2309" t="s">
        <v>127</v>
      </c>
      <c r="B2309" t="s">
        <v>133</v>
      </c>
      <c r="C2309" t="s">
        <v>139</v>
      </c>
      <c r="D2309" t="s">
        <v>300</v>
      </c>
      <c r="E2309">
        <v>2023</v>
      </c>
      <c r="F2309" t="s">
        <v>498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</row>
    <row r="2310" spans="1:27" x14ac:dyDescent="0.25">
      <c r="A2310" t="s">
        <v>127</v>
      </c>
      <c r="B2310" t="s">
        <v>133</v>
      </c>
      <c r="C2310" t="s">
        <v>139</v>
      </c>
      <c r="D2310" t="s">
        <v>300</v>
      </c>
      <c r="E2310">
        <v>2023</v>
      </c>
      <c r="F2310" t="s">
        <v>499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</row>
    <row r="2311" spans="1:27" x14ac:dyDescent="0.25">
      <c r="A2311" t="s">
        <v>127</v>
      </c>
      <c r="B2311" t="s">
        <v>133</v>
      </c>
      <c r="C2311" t="s">
        <v>139</v>
      </c>
      <c r="D2311" t="s">
        <v>300</v>
      </c>
      <c r="E2311">
        <v>2023</v>
      </c>
      <c r="F2311" t="s">
        <v>50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</row>
    <row r="2312" spans="1:27" x14ac:dyDescent="0.25">
      <c r="A2312" t="s">
        <v>127</v>
      </c>
      <c r="B2312" t="s">
        <v>133</v>
      </c>
      <c r="C2312" t="s">
        <v>139</v>
      </c>
      <c r="D2312" t="s">
        <v>300</v>
      </c>
      <c r="E2312">
        <v>2023</v>
      </c>
      <c r="F2312" t="s">
        <v>501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</row>
    <row r="2313" spans="1:27" x14ac:dyDescent="0.25">
      <c r="A2313" t="s">
        <v>127</v>
      </c>
      <c r="B2313" t="s">
        <v>133</v>
      </c>
      <c r="C2313" t="s">
        <v>139</v>
      </c>
      <c r="D2313" t="s">
        <v>300</v>
      </c>
      <c r="E2313">
        <v>2023</v>
      </c>
      <c r="F2313" t="s">
        <v>502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</row>
    <row r="2314" spans="1:27" x14ac:dyDescent="0.25">
      <c r="A2314" t="s">
        <v>127</v>
      </c>
      <c r="B2314" t="s">
        <v>133</v>
      </c>
      <c r="C2314" t="s">
        <v>139</v>
      </c>
      <c r="D2314" t="s">
        <v>301</v>
      </c>
      <c r="E2314">
        <v>2023</v>
      </c>
      <c r="F2314" t="s">
        <v>495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</row>
    <row r="2315" spans="1:27" x14ac:dyDescent="0.25">
      <c r="A2315" t="s">
        <v>127</v>
      </c>
      <c r="B2315" t="s">
        <v>133</v>
      </c>
      <c r="C2315" t="s">
        <v>139</v>
      </c>
      <c r="D2315" t="s">
        <v>301</v>
      </c>
      <c r="E2315">
        <v>2023</v>
      </c>
      <c r="F2315" t="s">
        <v>496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</row>
    <row r="2316" spans="1:27" x14ac:dyDescent="0.25">
      <c r="A2316" t="s">
        <v>127</v>
      </c>
      <c r="B2316" t="s">
        <v>133</v>
      </c>
      <c r="C2316" t="s">
        <v>139</v>
      </c>
      <c r="D2316" t="s">
        <v>301</v>
      </c>
      <c r="E2316">
        <v>2023</v>
      </c>
      <c r="F2316" t="s">
        <v>497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</row>
    <row r="2317" spans="1:27" x14ac:dyDescent="0.25">
      <c r="A2317" t="s">
        <v>127</v>
      </c>
      <c r="B2317" t="s">
        <v>133</v>
      </c>
      <c r="C2317" t="s">
        <v>139</v>
      </c>
      <c r="D2317" t="s">
        <v>301</v>
      </c>
      <c r="E2317">
        <v>2023</v>
      </c>
      <c r="F2317" t="s">
        <v>498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</row>
    <row r="2318" spans="1:27" x14ac:dyDescent="0.25">
      <c r="A2318" t="s">
        <v>127</v>
      </c>
      <c r="B2318" t="s">
        <v>133</v>
      </c>
      <c r="C2318" t="s">
        <v>139</v>
      </c>
      <c r="D2318" t="s">
        <v>301</v>
      </c>
      <c r="E2318">
        <v>2023</v>
      </c>
      <c r="F2318" t="s">
        <v>499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2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</row>
    <row r="2319" spans="1:27" x14ac:dyDescent="0.25">
      <c r="A2319" t="s">
        <v>127</v>
      </c>
      <c r="B2319" t="s">
        <v>133</v>
      </c>
      <c r="C2319" t="s">
        <v>139</v>
      </c>
      <c r="D2319" t="s">
        <v>301</v>
      </c>
      <c r="E2319">
        <v>2023</v>
      </c>
      <c r="F2319" t="s">
        <v>50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</row>
    <row r="2320" spans="1:27" x14ac:dyDescent="0.25">
      <c r="A2320" t="s">
        <v>127</v>
      </c>
      <c r="B2320" t="s">
        <v>133</v>
      </c>
      <c r="C2320" t="s">
        <v>139</v>
      </c>
      <c r="D2320" t="s">
        <v>301</v>
      </c>
      <c r="E2320">
        <v>2023</v>
      </c>
      <c r="F2320" t="s">
        <v>501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</row>
    <row r="2321" spans="1:27" x14ac:dyDescent="0.25">
      <c r="A2321" t="s">
        <v>127</v>
      </c>
      <c r="B2321" t="s">
        <v>133</v>
      </c>
      <c r="C2321" t="s">
        <v>139</v>
      </c>
      <c r="D2321" t="s">
        <v>301</v>
      </c>
      <c r="E2321">
        <v>2023</v>
      </c>
      <c r="F2321" t="s">
        <v>502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</row>
    <row r="2322" spans="1:27" x14ac:dyDescent="0.25">
      <c r="A2322" t="s">
        <v>127</v>
      </c>
      <c r="B2322" t="s">
        <v>133</v>
      </c>
      <c r="C2322" t="s">
        <v>139</v>
      </c>
      <c r="D2322" t="s">
        <v>302</v>
      </c>
      <c r="E2322">
        <v>2023</v>
      </c>
      <c r="F2322" t="s">
        <v>495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</row>
    <row r="2323" spans="1:27" x14ac:dyDescent="0.25">
      <c r="A2323" t="s">
        <v>127</v>
      </c>
      <c r="B2323" t="s">
        <v>133</v>
      </c>
      <c r="C2323" t="s">
        <v>139</v>
      </c>
      <c r="D2323" t="s">
        <v>302</v>
      </c>
      <c r="E2323">
        <v>2023</v>
      </c>
      <c r="F2323" t="s">
        <v>496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</row>
    <row r="2324" spans="1:27" x14ac:dyDescent="0.25">
      <c r="A2324" t="s">
        <v>127</v>
      </c>
      <c r="B2324" t="s">
        <v>133</v>
      </c>
      <c r="C2324" t="s">
        <v>139</v>
      </c>
      <c r="D2324" t="s">
        <v>302</v>
      </c>
      <c r="E2324">
        <v>2023</v>
      </c>
      <c r="F2324" t="s">
        <v>497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</row>
    <row r="2325" spans="1:27" x14ac:dyDescent="0.25">
      <c r="A2325" t="s">
        <v>127</v>
      </c>
      <c r="B2325" t="s">
        <v>133</v>
      </c>
      <c r="C2325" t="s">
        <v>139</v>
      </c>
      <c r="D2325" t="s">
        <v>302</v>
      </c>
      <c r="E2325">
        <v>2023</v>
      </c>
      <c r="F2325" t="s">
        <v>498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</row>
    <row r="2326" spans="1:27" x14ac:dyDescent="0.25">
      <c r="A2326" t="s">
        <v>127</v>
      </c>
      <c r="B2326" t="s">
        <v>133</v>
      </c>
      <c r="C2326" t="s">
        <v>139</v>
      </c>
      <c r="D2326" t="s">
        <v>302</v>
      </c>
      <c r="E2326">
        <v>2023</v>
      </c>
      <c r="F2326" t="s">
        <v>499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</row>
    <row r="2327" spans="1:27" x14ac:dyDescent="0.25">
      <c r="A2327" t="s">
        <v>127</v>
      </c>
      <c r="B2327" t="s">
        <v>133</v>
      </c>
      <c r="C2327" t="s">
        <v>139</v>
      </c>
      <c r="D2327" t="s">
        <v>302</v>
      </c>
      <c r="E2327">
        <v>2023</v>
      </c>
      <c r="F2327" t="s">
        <v>50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</row>
    <row r="2328" spans="1:27" x14ac:dyDescent="0.25">
      <c r="A2328" t="s">
        <v>127</v>
      </c>
      <c r="B2328" t="s">
        <v>133</v>
      </c>
      <c r="C2328" t="s">
        <v>139</v>
      </c>
      <c r="D2328" t="s">
        <v>302</v>
      </c>
      <c r="E2328">
        <v>2023</v>
      </c>
      <c r="F2328" t="s">
        <v>501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</row>
    <row r="2329" spans="1:27" x14ac:dyDescent="0.25">
      <c r="A2329" t="s">
        <v>127</v>
      </c>
      <c r="B2329" t="s">
        <v>133</v>
      </c>
      <c r="C2329" t="s">
        <v>139</v>
      </c>
      <c r="D2329" t="s">
        <v>302</v>
      </c>
      <c r="E2329">
        <v>2023</v>
      </c>
      <c r="F2329" t="s">
        <v>502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</row>
    <row r="2330" spans="1:27" x14ac:dyDescent="0.25">
      <c r="A2330" t="s">
        <v>127</v>
      </c>
      <c r="B2330" t="s">
        <v>133</v>
      </c>
      <c r="C2330" t="s">
        <v>140</v>
      </c>
      <c r="D2330" t="s">
        <v>300</v>
      </c>
      <c r="E2330">
        <v>2023</v>
      </c>
      <c r="F2330" t="s">
        <v>495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</row>
    <row r="2331" spans="1:27" x14ac:dyDescent="0.25">
      <c r="A2331" t="s">
        <v>127</v>
      </c>
      <c r="B2331" t="s">
        <v>133</v>
      </c>
      <c r="C2331" t="s">
        <v>140</v>
      </c>
      <c r="D2331" t="s">
        <v>300</v>
      </c>
      <c r="E2331">
        <v>2023</v>
      </c>
      <c r="F2331" t="s">
        <v>496</v>
      </c>
      <c r="G2331">
        <v>0</v>
      </c>
      <c r="H2331">
        <v>2</v>
      </c>
      <c r="I2331">
        <v>2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2</v>
      </c>
      <c r="Q2331">
        <v>0</v>
      </c>
      <c r="R2331">
        <v>0</v>
      </c>
      <c r="S2331">
        <v>1</v>
      </c>
      <c r="T2331">
        <v>0</v>
      </c>
      <c r="U2331">
        <v>2</v>
      </c>
      <c r="V2331">
        <v>2</v>
      </c>
      <c r="W2331">
        <v>0</v>
      </c>
      <c r="X2331">
        <v>2</v>
      </c>
      <c r="Y2331">
        <v>0</v>
      </c>
      <c r="Z2331">
        <v>0</v>
      </c>
      <c r="AA2331">
        <v>0</v>
      </c>
    </row>
    <row r="2332" spans="1:27" x14ac:dyDescent="0.25">
      <c r="A2332" t="s">
        <v>127</v>
      </c>
      <c r="B2332" t="s">
        <v>133</v>
      </c>
      <c r="C2332" t="s">
        <v>140</v>
      </c>
      <c r="D2332" t="s">
        <v>300</v>
      </c>
      <c r="E2332">
        <v>2023</v>
      </c>
      <c r="F2332" t="s">
        <v>497</v>
      </c>
      <c r="G2332">
        <v>1</v>
      </c>
      <c r="H2332">
        <v>0</v>
      </c>
      <c r="I2332">
        <v>1</v>
      </c>
      <c r="J2332">
        <v>3</v>
      </c>
      <c r="K2332">
        <v>0</v>
      </c>
      <c r="L2332">
        <v>3</v>
      </c>
      <c r="M2332">
        <v>0</v>
      </c>
      <c r="N2332">
        <v>0</v>
      </c>
      <c r="O2332">
        <v>0</v>
      </c>
      <c r="P2332">
        <v>4</v>
      </c>
      <c r="Q2332">
        <v>0</v>
      </c>
      <c r="R2332">
        <v>0</v>
      </c>
      <c r="S2332">
        <v>0</v>
      </c>
      <c r="T2332">
        <v>4</v>
      </c>
      <c r="U2332">
        <v>0</v>
      </c>
      <c r="V2332">
        <v>4</v>
      </c>
      <c r="W2332">
        <v>0</v>
      </c>
      <c r="X2332">
        <v>4</v>
      </c>
      <c r="Y2332">
        <v>0</v>
      </c>
      <c r="Z2332">
        <v>0</v>
      </c>
      <c r="AA2332">
        <v>0</v>
      </c>
    </row>
    <row r="2333" spans="1:27" x14ac:dyDescent="0.25">
      <c r="A2333" t="s">
        <v>127</v>
      </c>
      <c r="B2333" t="s">
        <v>133</v>
      </c>
      <c r="C2333" t="s">
        <v>140</v>
      </c>
      <c r="D2333" t="s">
        <v>300</v>
      </c>
      <c r="E2333">
        <v>2023</v>
      </c>
      <c r="F2333" t="s">
        <v>498</v>
      </c>
      <c r="G2333">
        <v>2</v>
      </c>
      <c r="H2333">
        <v>1</v>
      </c>
      <c r="I2333">
        <v>3</v>
      </c>
      <c r="J2333">
        <v>1</v>
      </c>
      <c r="K2333">
        <v>0</v>
      </c>
      <c r="L2333">
        <v>1</v>
      </c>
      <c r="M2333">
        <v>0</v>
      </c>
      <c r="N2333">
        <v>0</v>
      </c>
      <c r="O2333">
        <v>0</v>
      </c>
      <c r="P2333">
        <v>4</v>
      </c>
      <c r="Q2333">
        <v>0</v>
      </c>
      <c r="R2333">
        <v>0</v>
      </c>
      <c r="S2333">
        <v>2</v>
      </c>
      <c r="T2333">
        <v>3</v>
      </c>
      <c r="U2333">
        <v>1</v>
      </c>
      <c r="V2333">
        <v>4</v>
      </c>
      <c r="W2333">
        <v>0</v>
      </c>
      <c r="X2333">
        <v>4</v>
      </c>
      <c r="Y2333">
        <v>0</v>
      </c>
      <c r="Z2333">
        <v>0</v>
      </c>
      <c r="AA2333">
        <v>0</v>
      </c>
    </row>
    <row r="2334" spans="1:27" x14ac:dyDescent="0.25">
      <c r="A2334" t="s">
        <v>127</v>
      </c>
      <c r="B2334" t="s">
        <v>133</v>
      </c>
      <c r="C2334" t="s">
        <v>140</v>
      </c>
      <c r="D2334" t="s">
        <v>300</v>
      </c>
      <c r="E2334">
        <v>2023</v>
      </c>
      <c r="F2334" t="s">
        <v>499</v>
      </c>
      <c r="G2334">
        <v>0</v>
      </c>
      <c r="H2334">
        <v>1</v>
      </c>
      <c r="I2334">
        <v>1</v>
      </c>
      <c r="J2334">
        <v>1</v>
      </c>
      <c r="K2334">
        <v>1</v>
      </c>
      <c r="L2334">
        <v>2</v>
      </c>
      <c r="M2334">
        <v>0</v>
      </c>
      <c r="N2334">
        <v>0</v>
      </c>
      <c r="O2334">
        <v>0</v>
      </c>
      <c r="P2334">
        <v>3</v>
      </c>
      <c r="Q2334">
        <v>0</v>
      </c>
      <c r="R2334">
        <v>0</v>
      </c>
      <c r="S2334">
        <v>0</v>
      </c>
      <c r="T2334">
        <v>1</v>
      </c>
      <c r="U2334">
        <v>2</v>
      </c>
      <c r="V2334">
        <v>3</v>
      </c>
      <c r="W2334">
        <v>0</v>
      </c>
      <c r="X2334">
        <v>3</v>
      </c>
      <c r="Y2334">
        <v>0</v>
      </c>
      <c r="Z2334">
        <v>0</v>
      </c>
      <c r="AA2334">
        <v>0</v>
      </c>
    </row>
    <row r="2335" spans="1:27" x14ac:dyDescent="0.25">
      <c r="A2335" t="s">
        <v>127</v>
      </c>
      <c r="B2335" t="s">
        <v>133</v>
      </c>
      <c r="C2335" t="s">
        <v>140</v>
      </c>
      <c r="D2335" t="s">
        <v>300</v>
      </c>
      <c r="E2335">
        <v>2023</v>
      </c>
      <c r="F2335" t="s">
        <v>500</v>
      </c>
      <c r="G2335">
        <v>1</v>
      </c>
      <c r="H2335">
        <v>1</v>
      </c>
      <c r="I2335">
        <v>2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2</v>
      </c>
      <c r="Q2335">
        <v>0</v>
      </c>
      <c r="R2335">
        <v>0</v>
      </c>
      <c r="S2335">
        <v>0</v>
      </c>
      <c r="T2335">
        <v>1</v>
      </c>
      <c r="U2335">
        <v>1</v>
      </c>
      <c r="V2335">
        <v>2</v>
      </c>
      <c r="W2335">
        <v>0</v>
      </c>
      <c r="X2335">
        <v>2</v>
      </c>
      <c r="Y2335">
        <v>0</v>
      </c>
      <c r="Z2335">
        <v>0</v>
      </c>
      <c r="AA2335">
        <v>0</v>
      </c>
    </row>
    <row r="2336" spans="1:27" x14ac:dyDescent="0.25">
      <c r="A2336" t="s">
        <v>127</v>
      </c>
      <c r="B2336" t="s">
        <v>133</v>
      </c>
      <c r="C2336" t="s">
        <v>140</v>
      </c>
      <c r="D2336" t="s">
        <v>300</v>
      </c>
      <c r="E2336">
        <v>2023</v>
      </c>
      <c r="F2336" t="s">
        <v>501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</row>
    <row r="2337" spans="1:27" x14ac:dyDescent="0.25">
      <c r="A2337" t="s">
        <v>127</v>
      </c>
      <c r="B2337" t="s">
        <v>133</v>
      </c>
      <c r="C2337" t="s">
        <v>140</v>
      </c>
      <c r="D2337" t="s">
        <v>300</v>
      </c>
      <c r="E2337">
        <v>2023</v>
      </c>
      <c r="F2337" t="s">
        <v>502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</row>
    <row r="2338" spans="1:27" x14ac:dyDescent="0.25">
      <c r="A2338" t="s">
        <v>127</v>
      </c>
      <c r="B2338" t="s">
        <v>133</v>
      </c>
      <c r="C2338" t="s">
        <v>140</v>
      </c>
      <c r="D2338" t="s">
        <v>301</v>
      </c>
      <c r="E2338">
        <v>2023</v>
      </c>
      <c r="F2338" t="s">
        <v>495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</row>
    <row r="2339" spans="1:27" x14ac:dyDescent="0.25">
      <c r="A2339" t="s">
        <v>127</v>
      </c>
      <c r="B2339" t="s">
        <v>133</v>
      </c>
      <c r="C2339" t="s">
        <v>140</v>
      </c>
      <c r="D2339" t="s">
        <v>301</v>
      </c>
      <c r="E2339">
        <v>2023</v>
      </c>
      <c r="F2339" t="s">
        <v>496</v>
      </c>
      <c r="G2339">
        <v>0</v>
      </c>
      <c r="H2339">
        <v>2</v>
      </c>
      <c r="I2339">
        <v>2</v>
      </c>
      <c r="J2339">
        <v>0</v>
      </c>
      <c r="K2339">
        <v>1</v>
      </c>
      <c r="L2339">
        <v>1</v>
      </c>
      <c r="M2339">
        <v>0</v>
      </c>
      <c r="N2339">
        <v>0</v>
      </c>
      <c r="O2339">
        <v>0</v>
      </c>
      <c r="P2339">
        <v>3</v>
      </c>
      <c r="Q2339">
        <v>0</v>
      </c>
      <c r="R2339">
        <v>0</v>
      </c>
      <c r="S2339">
        <v>0</v>
      </c>
      <c r="T2339">
        <v>0</v>
      </c>
      <c r="U2339">
        <v>3</v>
      </c>
      <c r="V2339">
        <v>3</v>
      </c>
      <c r="W2339">
        <v>0</v>
      </c>
      <c r="X2339">
        <v>3</v>
      </c>
      <c r="Y2339">
        <v>0</v>
      </c>
      <c r="Z2339">
        <v>0</v>
      </c>
      <c r="AA2339">
        <v>0</v>
      </c>
    </row>
    <row r="2340" spans="1:27" x14ac:dyDescent="0.25">
      <c r="A2340" t="s">
        <v>127</v>
      </c>
      <c r="B2340" t="s">
        <v>133</v>
      </c>
      <c r="C2340" t="s">
        <v>140</v>
      </c>
      <c r="D2340" t="s">
        <v>301</v>
      </c>
      <c r="E2340">
        <v>2023</v>
      </c>
      <c r="F2340" t="s">
        <v>497</v>
      </c>
      <c r="G2340">
        <v>1</v>
      </c>
      <c r="H2340">
        <v>1</v>
      </c>
      <c r="I2340">
        <v>2</v>
      </c>
      <c r="J2340">
        <v>4</v>
      </c>
      <c r="K2340">
        <v>1</v>
      </c>
      <c r="L2340">
        <v>5</v>
      </c>
      <c r="M2340">
        <v>0</v>
      </c>
      <c r="N2340">
        <v>0</v>
      </c>
      <c r="O2340">
        <v>0</v>
      </c>
      <c r="P2340">
        <v>7</v>
      </c>
      <c r="Q2340">
        <v>0</v>
      </c>
      <c r="R2340">
        <v>0</v>
      </c>
      <c r="S2340">
        <v>1</v>
      </c>
      <c r="T2340">
        <v>5</v>
      </c>
      <c r="U2340">
        <v>2</v>
      </c>
      <c r="V2340">
        <v>7</v>
      </c>
      <c r="W2340">
        <v>0</v>
      </c>
      <c r="X2340">
        <v>7</v>
      </c>
      <c r="Y2340">
        <v>0</v>
      </c>
      <c r="Z2340">
        <v>0</v>
      </c>
      <c r="AA2340">
        <v>0</v>
      </c>
    </row>
    <row r="2341" spans="1:27" x14ac:dyDescent="0.25">
      <c r="A2341" t="s">
        <v>127</v>
      </c>
      <c r="B2341" t="s">
        <v>133</v>
      </c>
      <c r="C2341" t="s">
        <v>140</v>
      </c>
      <c r="D2341" t="s">
        <v>301</v>
      </c>
      <c r="E2341">
        <v>2023</v>
      </c>
      <c r="F2341" t="s">
        <v>498</v>
      </c>
      <c r="G2341">
        <v>0</v>
      </c>
      <c r="H2341">
        <v>0</v>
      </c>
      <c r="I2341">
        <v>0</v>
      </c>
      <c r="J2341">
        <v>0</v>
      </c>
      <c r="K2341">
        <v>1</v>
      </c>
      <c r="L2341">
        <v>1</v>
      </c>
      <c r="M2341">
        <v>0</v>
      </c>
      <c r="N2341">
        <v>0</v>
      </c>
      <c r="O2341">
        <v>0</v>
      </c>
      <c r="P2341">
        <v>1</v>
      </c>
      <c r="Q2341">
        <v>0</v>
      </c>
      <c r="R2341">
        <v>0</v>
      </c>
      <c r="S2341">
        <v>1</v>
      </c>
      <c r="T2341">
        <v>0</v>
      </c>
      <c r="U2341">
        <v>1</v>
      </c>
      <c r="V2341">
        <v>1</v>
      </c>
      <c r="W2341">
        <v>0</v>
      </c>
      <c r="X2341">
        <v>1</v>
      </c>
      <c r="Y2341">
        <v>0</v>
      </c>
      <c r="Z2341">
        <v>0</v>
      </c>
      <c r="AA2341">
        <v>0</v>
      </c>
    </row>
    <row r="2342" spans="1:27" x14ac:dyDescent="0.25">
      <c r="A2342" t="s">
        <v>127</v>
      </c>
      <c r="B2342" t="s">
        <v>133</v>
      </c>
      <c r="C2342" t="s">
        <v>140</v>
      </c>
      <c r="D2342" t="s">
        <v>301</v>
      </c>
      <c r="E2342">
        <v>2023</v>
      </c>
      <c r="F2342" t="s">
        <v>499</v>
      </c>
      <c r="G2342">
        <v>2</v>
      </c>
      <c r="H2342">
        <v>0</v>
      </c>
      <c r="I2342">
        <v>2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2</v>
      </c>
      <c r="Q2342">
        <v>0</v>
      </c>
      <c r="R2342">
        <v>0</v>
      </c>
      <c r="S2342">
        <v>0</v>
      </c>
      <c r="T2342">
        <v>2</v>
      </c>
      <c r="U2342">
        <v>0</v>
      </c>
      <c r="V2342">
        <v>2</v>
      </c>
      <c r="W2342">
        <v>0</v>
      </c>
      <c r="X2342">
        <v>2</v>
      </c>
      <c r="Y2342">
        <v>0</v>
      </c>
      <c r="Z2342">
        <v>0</v>
      </c>
      <c r="AA2342">
        <v>0</v>
      </c>
    </row>
    <row r="2343" spans="1:27" x14ac:dyDescent="0.25">
      <c r="A2343" t="s">
        <v>127</v>
      </c>
      <c r="B2343" t="s">
        <v>133</v>
      </c>
      <c r="C2343" t="s">
        <v>140</v>
      </c>
      <c r="D2343" t="s">
        <v>301</v>
      </c>
      <c r="E2343">
        <v>2023</v>
      </c>
      <c r="F2343" t="s">
        <v>500</v>
      </c>
      <c r="G2343">
        <v>2</v>
      </c>
      <c r="H2343">
        <v>0</v>
      </c>
      <c r="I2343">
        <v>2</v>
      </c>
      <c r="J2343">
        <v>1</v>
      </c>
      <c r="K2343">
        <v>0</v>
      </c>
      <c r="L2343">
        <v>1</v>
      </c>
      <c r="M2343">
        <v>0</v>
      </c>
      <c r="N2343">
        <v>0</v>
      </c>
      <c r="O2343">
        <v>0</v>
      </c>
      <c r="P2343">
        <v>3</v>
      </c>
      <c r="Q2343">
        <v>0</v>
      </c>
      <c r="R2343">
        <v>0</v>
      </c>
      <c r="S2343">
        <v>0</v>
      </c>
      <c r="T2343">
        <v>3</v>
      </c>
      <c r="U2343">
        <v>0</v>
      </c>
      <c r="V2343">
        <v>3</v>
      </c>
      <c r="W2343">
        <v>0</v>
      </c>
      <c r="X2343">
        <v>3</v>
      </c>
      <c r="Y2343">
        <v>0</v>
      </c>
      <c r="Z2343">
        <v>0</v>
      </c>
      <c r="AA2343">
        <v>0</v>
      </c>
    </row>
    <row r="2344" spans="1:27" x14ac:dyDescent="0.25">
      <c r="A2344" t="s">
        <v>127</v>
      </c>
      <c r="B2344" t="s">
        <v>133</v>
      </c>
      <c r="C2344" t="s">
        <v>140</v>
      </c>
      <c r="D2344" t="s">
        <v>301</v>
      </c>
      <c r="E2344">
        <v>2023</v>
      </c>
      <c r="F2344" t="s">
        <v>501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</row>
    <row r="2345" spans="1:27" x14ac:dyDescent="0.25">
      <c r="A2345" t="s">
        <v>127</v>
      </c>
      <c r="B2345" t="s">
        <v>133</v>
      </c>
      <c r="C2345" t="s">
        <v>140</v>
      </c>
      <c r="D2345" t="s">
        <v>301</v>
      </c>
      <c r="E2345">
        <v>2023</v>
      </c>
      <c r="F2345" t="s">
        <v>502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</row>
    <row r="2346" spans="1:27" x14ac:dyDescent="0.25">
      <c r="A2346" t="s">
        <v>127</v>
      </c>
      <c r="B2346" t="s">
        <v>133</v>
      </c>
      <c r="C2346" t="s">
        <v>140</v>
      </c>
      <c r="D2346" t="s">
        <v>302</v>
      </c>
      <c r="E2346">
        <v>2023</v>
      </c>
      <c r="F2346" t="s">
        <v>495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</row>
    <row r="2347" spans="1:27" x14ac:dyDescent="0.25">
      <c r="A2347" t="s">
        <v>127</v>
      </c>
      <c r="B2347" t="s">
        <v>133</v>
      </c>
      <c r="C2347" t="s">
        <v>140</v>
      </c>
      <c r="D2347" t="s">
        <v>302</v>
      </c>
      <c r="E2347">
        <v>2023</v>
      </c>
      <c r="F2347" t="s">
        <v>496</v>
      </c>
      <c r="G2347">
        <v>0</v>
      </c>
      <c r="H2347">
        <v>0</v>
      </c>
      <c r="I2347">
        <v>0</v>
      </c>
      <c r="J2347">
        <v>0</v>
      </c>
      <c r="K2347">
        <v>1</v>
      </c>
      <c r="L2347">
        <v>1</v>
      </c>
      <c r="M2347">
        <v>0</v>
      </c>
      <c r="N2347">
        <v>0</v>
      </c>
      <c r="O2347">
        <v>0</v>
      </c>
      <c r="P2347">
        <v>1</v>
      </c>
      <c r="Q2347">
        <v>0</v>
      </c>
      <c r="R2347">
        <v>0</v>
      </c>
      <c r="S2347">
        <v>0</v>
      </c>
      <c r="T2347">
        <v>0</v>
      </c>
      <c r="U2347">
        <v>1</v>
      </c>
      <c r="V2347">
        <v>1</v>
      </c>
      <c r="W2347">
        <v>0</v>
      </c>
      <c r="X2347">
        <v>1</v>
      </c>
      <c r="Y2347">
        <v>0</v>
      </c>
      <c r="Z2347">
        <v>0</v>
      </c>
      <c r="AA2347">
        <v>0</v>
      </c>
    </row>
    <row r="2348" spans="1:27" x14ac:dyDescent="0.25">
      <c r="A2348" t="s">
        <v>127</v>
      </c>
      <c r="B2348" t="s">
        <v>133</v>
      </c>
      <c r="C2348" t="s">
        <v>140</v>
      </c>
      <c r="D2348" t="s">
        <v>302</v>
      </c>
      <c r="E2348">
        <v>2023</v>
      </c>
      <c r="F2348" t="s">
        <v>497</v>
      </c>
      <c r="G2348">
        <v>1</v>
      </c>
      <c r="H2348">
        <v>0</v>
      </c>
      <c r="I2348">
        <v>1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1</v>
      </c>
      <c r="Q2348">
        <v>0</v>
      </c>
      <c r="R2348">
        <v>0</v>
      </c>
      <c r="S2348">
        <v>1</v>
      </c>
      <c r="T2348">
        <v>1</v>
      </c>
      <c r="U2348">
        <v>0</v>
      </c>
      <c r="V2348">
        <v>1</v>
      </c>
      <c r="W2348">
        <v>0</v>
      </c>
      <c r="X2348">
        <v>1</v>
      </c>
      <c r="Y2348">
        <v>0</v>
      </c>
      <c r="Z2348">
        <v>0</v>
      </c>
      <c r="AA2348">
        <v>0</v>
      </c>
    </row>
    <row r="2349" spans="1:27" x14ac:dyDescent="0.25">
      <c r="A2349" t="s">
        <v>127</v>
      </c>
      <c r="B2349" t="s">
        <v>133</v>
      </c>
      <c r="C2349" t="s">
        <v>140</v>
      </c>
      <c r="D2349" t="s">
        <v>302</v>
      </c>
      <c r="E2349">
        <v>2023</v>
      </c>
      <c r="F2349" t="s">
        <v>498</v>
      </c>
      <c r="G2349">
        <v>1</v>
      </c>
      <c r="H2349">
        <v>1</v>
      </c>
      <c r="I2349">
        <v>2</v>
      </c>
      <c r="J2349">
        <v>1</v>
      </c>
      <c r="K2349">
        <v>1</v>
      </c>
      <c r="L2349">
        <v>2</v>
      </c>
      <c r="M2349">
        <v>0</v>
      </c>
      <c r="N2349">
        <v>0</v>
      </c>
      <c r="O2349">
        <v>0</v>
      </c>
      <c r="P2349">
        <v>4</v>
      </c>
      <c r="Q2349">
        <v>0</v>
      </c>
      <c r="R2349">
        <v>0</v>
      </c>
      <c r="S2349">
        <v>0</v>
      </c>
      <c r="T2349">
        <v>2</v>
      </c>
      <c r="U2349">
        <v>2</v>
      </c>
      <c r="V2349">
        <v>4</v>
      </c>
      <c r="W2349">
        <v>0</v>
      </c>
      <c r="X2349">
        <v>4</v>
      </c>
      <c r="Y2349">
        <v>0</v>
      </c>
      <c r="Z2349">
        <v>0</v>
      </c>
      <c r="AA2349">
        <v>0</v>
      </c>
    </row>
    <row r="2350" spans="1:27" x14ac:dyDescent="0.25">
      <c r="A2350" t="s">
        <v>127</v>
      </c>
      <c r="B2350" t="s">
        <v>133</v>
      </c>
      <c r="C2350" t="s">
        <v>140</v>
      </c>
      <c r="D2350" t="s">
        <v>302</v>
      </c>
      <c r="E2350">
        <v>2023</v>
      </c>
      <c r="F2350" t="s">
        <v>499</v>
      </c>
      <c r="G2350">
        <v>1</v>
      </c>
      <c r="H2350">
        <v>1</v>
      </c>
      <c r="I2350">
        <v>2</v>
      </c>
      <c r="J2350">
        <v>0</v>
      </c>
      <c r="K2350">
        <v>1</v>
      </c>
      <c r="L2350">
        <v>1</v>
      </c>
      <c r="M2350">
        <v>0</v>
      </c>
      <c r="N2350">
        <v>0</v>
      </c>
      <c r="O2350">
        <v>0</v>
      </c>
      <c r="P2350">
        <v>3</v>
      </c>
      <c r="Q2350">
        <v>0</v>
      </c>
      <c r="R2350">
        <v>0</v>
      </c>
      <c r="S2350">
        <v>1</v>
      </c>
      <c r="T2350">
        <v>1</v>
      </c>
      <c r="U2350">
        <v>2</v>
      </c>
      <c r="V2350">
        <v>3</v>
      </c>
      <c r="W2350">
        <v>0</v>
      </c>
      <c r="X2350">
        <v>3</v>
      </c>
      <c r="Y2350">
        <v>0</v>
      </c>
      <c r="Z2350">
        <v>0</v>
      </c>
      <c r="AA2350">
        <v>0</v>
      </c>
    </row>
    <row r="2351" spans="1:27" x14ac:dyDescent="0.25">
      <c r="A2351" t="s">
        <v>127</v>
      </c>
      <c r="B2351" t="s">
        <v>133</v>
      </c>
      <c r="C2351" t="s">
        <v>140</v>
      </c>
      <c r="D2351" t="s">
        <v>302</v>
      </c>
      <c r="E2351">
        <v>2023</v>
      </c>
      <c r="F2351" t="s">
        <v>500</v>
      </c>
      <c r="G2351">
        <v>1</v>
      </c>
      <c r="H2351">
        <v>0</v>
      </c>
      <c r="I2351">
        <v>1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1</v>
      </c>
      <c r="Q2351">
        <v>0</v>
      </c>
      <c r="R2351">
        <v>0</v>
      </c>
      <c r="S2351">
        <v>0</v>
      </c>
      <c r="T2351">
        <v>1</v>
      </c>
      <c r="U2351">
        <v>0</v>
      </c>
      <c r="V2351">
        <v>1</v>
      </c>
      <c r="W2351">
        <v>0</v>
      </c>
      <c r="X2351">
        <v>1</v>
      </c>
      <c r="Y2351">
        <v>0</v>
      </c>
      <c r="Z2351">
        <v>0</v>
      </c>
      <c r="AA2351">
        <v>0</v>
      </c>
    </row>
    <row r="2352" spans="1:27" x14ac:dyDescent="0.25">
      <c r="A2352" t="s">
        <v>127</v>
      </c>
      <c r="B2352" t="s">
        <v>133</v>
      </c>
      <c r="C2352" t="s">
        <v>140</v>
      </c>
      <c r="D2352" t="s">
        <v>302</v>
      </c>
      <c r="E2352">
        <v>2023</v>
      </c>
      <c r="F2352" t="s">
        <v>501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</row>
    <row r="2353" spans="1:27" x14ac:dyDescent="0.25">
      <c r="A2353" t="s">
        <v>127</v>
      </c>
      <c r="B2353" t="s">
        <v>133</v>
      </c>
      <c r="C2353" t="s">
        <v>140</v>
      </c>
      <c r="D2353" t="s">
        <v>302</v>
      </c>
      <c r="E2353">
        <v>2023</v>
      </c>
      <c r="F2353" t="s">
        <v>502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</row>
    <row r="2354" spans="1:27" x14ac:dyDescent="0.25">
      <c r="A2354" t="s">
        <v>127</v>
      </c>
      <c r="B2354" t="s">
        <v>141</v>
      </c>
      <c r="C2354" t="s">
        <v>142</v>
      </c>
      <c r="D2354" t="s">
        <v>300</v>
      </c>
      <c r="E2354">
        <v>2023</v>
      </c>
      <c r="F2354" t="s">
        <v>495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</row>
    <row r="2355" spans="1:27" x14ac:dyDescent="0.25">
      <c r="A2355" t="s">
        <v>127</v>
      </c>
      <c r="B2355" t="s">
        <v>141</v>
      </c>
      <c r="C2355" t="s">
        <v>142</v>
      </c>
      <c r="D2355" t="s">
        <v>300</v>
      </c>
      <c r="E2355">
        <v>2023</v>
      </c>
      <c r="F2355" t="s">
        <v>496</v>
      </c>
      <c r="G2355">
        <v>1</v>
      </c>
      <c r="H2355">
        <v>0</v>
      </c>
      <c r="I2355">
        <v>1</v>
      </c>
      <c r="J2355">
        <v>4</v>
      </c>
      <c r="K2355">
        <v>0</v>
      </c>
      <c r="L2355">
        <v>4</v>
      </c>
      <c r="M2355">
        <v>0</v>
      </c>
      <c r="N2355">
        <v>0</v>
      </c>
      <c r="O2355">
        <v>0</v>
      </c>
      <c r="P2355">
        <v>5</v>
      </c>
      <c r="Q2355">
        <v>0</v>
      </c>
      <c r="R2355">
        <v>0</v>
      </c>
      <c r="S2355">
        <v>0</v>
      </c>
      <c r="T2355">
        <v>5</v>
      </c>
      <c r="U2355">
        <v>0</v>
      </c>
      <c r="V2355">
        <v>5</v>
      </c>
      <c r="W2355">
        <v>0</v>
      </c>
      <c r="X2355">
        <v>5</v>
      </c>
      <c r="Y2355">
        <v>0</v>
      </c>
      <c r="Z2355">
        <v>0</v>
      </c>
      <c r="AA2355">
        <v>0</v>
      </c>
    </row>
    <row r="2356" spans="1:27" x14ac:dyDescent="0.25">
      <c r="A2356" t="s">
        <v>127</v>
      </c>
      <c r="B2356" t="s">
        <v>141</v>
      </c>
      <c r="C2356" t="s">
        <v>142</v>
      </c>
      <c r="D2356" t="s">
        <v>300</v>
      </c>
      <c r="E2356">
        <v>2023</v>
      </c>
      <c r="F2356" t="s">
        <v>497</v>
      </c>
      <c r="G2356">
        <v>3</v>
      </c>
      <c r="H2356">
        <v>0</v>
      </c>
      <c r="I2356">
        <v>3</v>
      </c>
      <c r="J2356">
        <v>10</v>
      </c>
      <c r="K2356">
        <v>0</v>
      </c>
      <c r="L2356">
        <v>10</v>
      </c>
      <c r="M2356">
        <v>0</v>
      </c>
      <c r="N2356">
        <v>0</v>
      </c>
      <c r="O2356">
        <v>0</v>
      </c>
      <c r="P2356">
        <v>13</v>
      </c>
      <c r="Q2356">
        <v>0</v>
      </c>
      <c r="R2356">
        <v>0</v>
      </c>
      <c r="S2356">
        <v>0</v>
      </c>
      <c r="T2356">
        <v>13</v>
      </c>
      <c r="U2356">
        <v>0</v>
      </c>
      <c r="V2356">
        <v>13</v>
      </c>
      <c r="W2356">
        <v>0</v>
      </c>
      <c r="X2356">
        <v>13</v>
      </c>
      <c r="Y2356">
        <v>0</v>
      </c>
      <c r="Z2356">
        <v>0</v>
      </c>
      <c r="AA2356">
        <v>0</v>
      </c>
    </row>
    <row r="2357" spans="1:27" x14ac:dyDescent="0.25">
      <c r="A2357" t="s">
        <v>127</v>
      </c>
      <c r="B2357" t="s">
        <v>141</v>
      </c>
      <c r="C2357" t="s">
        <v>142</v>
      </c>
      <c r="D2357" t="s">
        <v>300</v>
      </c>
      <c r="E2357">
        <v>2023</v>
      </c>
      <c r="F2357" t="s">
        <v>498</v>
      </c>
      <c r="G2357">
        <v>1</v>
      </c>
      <c r="H2357">
        <v>0</v>
      </c>
      <c r="I2357">
        <v>1</v>
      </c>
      <c r="J2357">
        <v>5</v>
      </c>
      <c r="K2357">
        <v>0</v>
      </c>
      <c r="L2357">
        <v>5</v>
      </c>
      <c r="M2357">
        <v>0</v>
      </c>
      <c r="N2357">
        <v>0</v>
      </c>
      <c r="O2357">
        <v>0</v>
      </c>
      <c r="P2357">
        <v>6</v>
      </c>
      <c r="Q2357">
        <v>0</v>
      </c>
      <c r="R2357">
        <v>0</v>
      </c>
      <c r="S2357">
        <v>0</v>
      </c>
      <c r="T2357">
        <v>6</v>
      </c>
      <c r="U2357">
        <v>0</v>
      </c>
      <c r="V2357">
        <v>6</v>
      </c>
      <c r="W2357">
        <v>0</v>
      </c>
      <c r="X2357">
        <v>6</v>
      </c>
      <c r="Y2357">
        <v>0</v>
      </c>
      <c r="Z2357">
        <v>0</v>
      </c>
      <c r="AA2357">
        <v>0</v>
      </c>
    </row>
    <row r="2358" spans="1:27" x14ac:dyDescent="0.25">
      <c r="A2358" t="s">
        <v>127</v>
      </c>
      <c r="B2358" t="s">
        <v>141</v>
      </c>
      <c r="C2358" t="s">
        <v>142</v>
      </c>
      <c r="D2358" t="s">
        <v>300</v>
      </c>
      <c r="E2358">
        <v>2023</v>
      </c>
      <c r="F2358" t="s">
        <v>499</v>
      </c>
      <c r="G2358">
        <v>1</v>
      </c>
      <c r="H2358">
        <v>0</v>
      </c>
      <c r="I2358">
        <v>1</v>
      </c>
      <c r="J2358">
        <v>5</v>
      </c>
      <c r="K2358">
        <v>0</v>
      </c>
      <c r="L2358">
        <v>5</v>
      </c>
      <c r="M2358">
        <v>0</v>
      </c>
      <c r="N2358">
        <v>0</v>
      </c>
      <c r="O2358">
        <v>0</v>
      </c>
      <c r="P2358">
        <v>6</v>
      </c>
      <c r="Q2358">
        <v>0</v>
      </c>
      <c r="R2358">
        <v>0</v>
      </c>
      <c r="S2358">
        <v>0</v>
      </c>
      <c r="T2358">
        <v>6</v>
      </c>
      <c r="U2358">
        <v>0</v>
      </c>
      <c r="V2358">
        <v>6</v>
      </c>
      <c r="W2358">
        <v>0</v>
      </c>
      <c r="X2358">
        <v>6</v>
      </c>
      <c r="Y2358">
        <v>0</v>
      </c>
      <c r="Z2358">
        <v>0</v>
      </c>
      <c r="AA2358">
        <v>0</v>
      </c>
    </row>
    <row r="2359" spans="1:27" x14ac:dyDescent="0.25">
      <c r="A2359" t="s">
        <v>127</v>
      </c>
      <c r="B2359" t="s">
        <v>141</v>
      </c>
      <c r="C2359" t="s">
        <v>142</v>
      </c>
      <c r="D2359" t="s">
        <v>300</v>
      </c>
      <c r="E2359">
        <v>2023</v>
      </c>
      <c r="F2359" t="s">
        <v>500</v>
      </c>
      <c r="G2359">
        <v>0</v>
      </c>
      <c r="H2359">
        <v>0</v>
      </c>
      <c r="I2359">
        <v>0</v>
      </c>
      <c r="J2359">
        <v>2</v>
      </c>
      <c r="K2359">
        <v>0</v>
      </c>
      <c r="L2359">
        <v>2</v>
      </c>
      <c r="M2359">
        <v>0</v>
      </c>
      <c r="N2359">
        <v>0</v>
      </c>
      <c r="O2359">
        <v>0</v>
      </c>
      <c r="P2359">
        <v>2</v>
      </c>
      <c r="Q2359">
        <v>0</v>
      </c>
      <c r="R2359">
        <v>0</v>
      </c>
      <c r="S2359">
        <v>0</v>
      </c>
      <c r="T2359">
        <v>2</v>
      </c>
      <c r="U2359">
        <v>0</v>
      </c>
      <c r="V2359">
        <v>2</v>
      </c>
      <c r="W2359">
        <v>0</v>
      </c>
      <c r="X2359">
        <v>2</v>
      </c>
      <c r="Y2359">
        <v>0</v>
      </c>
      <c r="Z2359">
        <v>0</v>
      </c>
      <c r="AA2359">
        <v>0</v>
      </c>
    </row>
    <row r="2360" spans="1:27" x14ac:dyDescent="0.25">
      <c r="A2360" t="s">
        <v>127</v>
      </c>
      <c r="B2360" t="s">
        <v>141</v>
      </c>
      <c r="C2360" t="s">
        <v>142</v>
      </c>
      <c r="D2360" t="s">
        <v>300</v>
      </c>
      <c r="E2360">
        <v>2023</v>
      </c>
      <c r="F2360" t="s">
        <v>501</v>
      </c>
      <c r="G2360">
        <v>0</v>
      </c>
      <c r="H2360">
        <v>0</v>
      </c>
      <c r="I2360">
        <v>0</v>
      </c>
      <c r="J2360">
        <v>1</v>
      </c>
      <c r="K2360">
        <v>0</v>
      </c>
      <c r="L2360">
        <v>1</v>
      </c>
      <c r="M2360">
        <v>0</v>
      </c>
      <c r="N2360">
        <v>0</v>
      </c>
      <c r="O2360">
        <v>0</v>
      </c>
      <c r="P2360">
        <v>1</v>
      </c>
      <c r="Q2360">
        <v>0</v>
      </c>
      <c r="R2360">
        <v>0</v>
      </c>
      <c r="S2360">
        <v>0</v>
      </c>
      <c r="T2360">
        <v>1</v>
      </c>
      <c r="U2360">
        <v>0</v>
      </c>
      <c r="V2360">
        <v>1</v>
      </c>
      <c r="W2360">
        <v>0</v>
      </c>
      <c r="X2360">
        <v>1</v>
      </c>
      <c r="Y2360">
        <v>0</v>
      </c>
      <c r="Z2360">
        <v>0</v>
      </c>
      <c r="AA2360">
        <v>0</v>
      </c>
    </row>
    <row r="2361" spans="1:27" x14ac:dyDescent="0.25">
      <c r="A2361" t="s">
        <v>127</v>
      </c>
      <c r="B2361" t="s">
        <v>141</v>
      </c>
      <c r="C2361" t="s">
        <v>142</v>
      </c>
      <c r="D2361" t="s">
        <v>300</v>
      </c>
      <c r="E2361">
        <v>2023</v>
      </c>
      <c r="F2361" t="s">
        <v>502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</row>
    <row r="2362" spans="1:27" x14ac:dyDescent="0.25">
      <c r="A2362" t="s">
        <v>127</v>
      </c>
      <c r="B2362" t="s">
        <v>141</v>
      </c>
      <c r="C2362" t="s">
        <v>142</v>
      </c>
      <c r="D2362" t="s">
        <v>301</v>
      </c>
      <c r="E2362">
        <v>2023</v>
      </c>
      <c r="F2362" t="s">
        <v>495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</row>
    <row r="2363" spans="1:27" x14ac:dyDescent="0.25">
      <c r="A2363" t="s">
        <v>127</v>
      </c>
      <c r="B2363" t="s">
        <v>141</v>
      </c>
      <c r="C2363" t="s">
        <v>142</v>
      </c>
      <c r="D2363" t="s">
        <v>301</v>
      </c>
      <c r="E2363">
        <v>2023</v>
      </c>
      <c r="F2363" t="s">
        <v>496</v>
      </c>
      <c r="G2363">
        <v>1</v>
      </c>
      <c r="H2363">
        <v>0</v>
      </c>
      <c r="I2363">
        <v>1</v>
      </c>
      <c r="J2363">
        <v>1</v>
      </c>
      <c r="K2363">
        <v>0</v>
      </c>
      <c r="L2363">
        <v>1</v>
      </c>
      <c r="M2363">
        <v>0</v>
      </c>
      <c r="N2363">
        <v>0</v>
      </c>
      <c r="O2363">
        <v>0</v>
      </c>
      <c r="P2363">
        <v>2</v>
      </c>
      <c r="Q2363">
        <v>0</v>
      </c>
      <c r="R2363">
        <v>0</v>
      </c>
      <c r="S2363">
        <v>0</v>
      </c>
      <c r="T2363">
        <v>2</v>
      </c>
      <c r="U2363">
        <v>0</v>
      </c>
      <c r="V2363">
        <v>2</v>
      </c>
      <c r="W2363">
        <v>0</v>
      </c>
      <c r="X2363">
        <v>2</v>
      </c>
      <c r="Y2363">
        <v>0</v>
      </c>
      <c r="Z2363">
        <v>0</v>
      </c>
      <c r="AA2363">
        <v>0</v>
      </c>
    </row>
    <row r="2364" spans="1:27" x14ac:dyDescent="0.25">
      <c r="A2364" t="s">
        <v>127</v>
      </c>
      <c r="B2364" t="s">
        <v>141</v>
      </c>
      <c r="C2364" t="s">
        <v>142</v>
      </c>
      <c r="D2364" t="s">
        <v>301</v>
      </c>
      <c r="E2364">
        <v>2023</v>
      </c>
      <c r="F2364" t="s">
        <v>497</v>
      </c>
      <c r="G2364">
        <v>2</v>
      </c>
      <c r="H2364">
        <v>0</v>
      </c>
      <c r="I2364">
        <v>2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2</v>
      </c>
      <c r="Q2364">
        <v>0</v>
      </c>
      <c r="R2364">
        <v>0</v>
      </c>
      <c r="S2364">
        <v>0</v>
      </c>
      <c r="T2364">
        <v>2</v>
      </c>
      <c r="U2364">
        <v>0</v>
      </c>
      <c r="V2364">
        <v>2</v>
      </c>
      <c r="W2364">
        <v>0</v>
      </c>
      <c r="X2364">
        <v>2</v>
      </c>
      <c r="Y2364">
        <v>0</v>
      </c>
      <c r="Z2364">
        <v>0</v>
      </c>
      <c r="AA2364">
        <v>0</v>
      </c>
    </row>
    <row r="2365" spans="1:27" x14ac:dyDescent="0.25">
      <c r="A2365" t="s">
        <v>127</v>
      </c>
      <c r="B2365" t="s">
        <v>141</v>
      </c>
      <c r="C2365" t="s">
        <v>142</v>
      </c>
      <c r="D2365" t="s">
        <v>301</v>
      </c>
      <c r="E2365">
        <v>2023</v>
      </c>
      <c r="F2365" t="s">
        <v>498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1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</row>
    <row r="2366" spans="1:27" x14ac:dyDescent="0.25">
      <c r="A2366" t="s">
        <v>127</v>
      </c>
      <c r="B2366" t="s">
        <v>141</v>
      </c>
      <c r="C2366" t="s">
        <v>142</v>
      </c>
      <c r="D2366" t="s">
        <v>301</v>
      </c>
      <c r="E2366">
        <v>2023</v>
      </c>
      <c r="F2366" t="s">
        <v>499</v>
      </c>
      <c r="G2366">
        <v>0</v>
      </c>
      <c r="H2366">
        <v>0</v>
      </c>
      <c r="I2366">
        <v>0</v>
      </c>
      <c r="J2366">
        <v>3</v>
      </c>
      <c r="K2366">
        <v>0</v>
      </c>
      <c r="L2366">
        <v>3</v>
      </c>
      <c r="M2366">
        <v>0</v>
      </c>
      <c r="N2366">
        <v>0</v>
      </c>
      <c r="O2366">
        <v>0</v>
      </c>
      <c r="P2366">
        <v>3</v>
      </c>
      <c r="Q2366">
        <v>0</v>
      </c>
      <c r="R2366">
        <v>0</v>
      </c>
      <c r="S2366">
        <v>0</v>
      </c>
      <c r="T2366">
        <v>3</v>
      </c>
      <c r="U2366">
        <v>0</v>
      </c>
      <c r="V2366">
        <v>3</v>
      </c>
      <c r="W2366">
        <v>0</v>
      </c>
      <c r="X2366">
        <v>3</v>
      </c>
      <c r="Y2366">
        <v>0</v>
      </c>
      <c r="Z2366">
        <v>0</v>
      </c>
      <c r="AA2366">
        <v>0</v>
      </c>
    </row>
    <row r="2367" spans="1:27" x14ac:dyDescent="0.25">
      <c r="A2367" t="s">
        <v>127</v>
      </c>
      <c r="B2367" t="s">
        <v>141</v>
      </c>
      <c r="C2367" t="s">
        <v>142</v>
      </c>
      <c r="D2367" t="s">
        <v>301</v>
      </c>
      <c r="E2367">
        <v>2023</v>
      </c>
      <c r="F2367" t="s">
        <v>500</v>
      </c>
      <c r="G2367">
        <v>0</v>
      </c>
      <c r="H2367">
        <v>0</v>
      </c>
      <c r="I2367">
        <v>0</v>
      </c>
      <c r="J2367">
        <v>3</v>
      </c>
      <c r="K2367">
        <v>0</v>
      </c>
      <c r="L2367">
        <v>3</v>
      </c>
      <c r="M2367">
        <v>0</v>
      </c>
      <c r="N2367">
        <v>0</v>
      </c>
      <c r="O2367">
        <v>0</v>
      </c>
      <c r="P2367">
        <v>3</v>
      </c>
      <c r="Q2367">
        <v>0</v>
      </c>
      <c r="R2367">
        <v>0</v>
      </c>
      <c r="S2367">
        <v>1</v>
      </c>
      <c r="T2367">
        <v>3</v>
      </c>
      <c r="U2367">
        <v>0</v>
      </c>
      <c r="V2367">
        <v>3</v>
      </c>
      <c r="W2367">
        <v>0</v>
      </c>
      <c r="X2367">
        <v>3</v>
      </c>
      <c r="Y2367">
        <v>0</v>
      </c>
      <c r="Z2367">
        <v>0</v>
      </c>
      <c r="AA2367">
        <v>0</v>
      </c>
    </row>
    <row r="2368" spans="1:27" x14ac:dyDescent="0.25">
      <c r="A2368" t="s">
        <v>127</v>
      </c>
      <c r="B2368" t="s">
        <v>141</v>
      </c>
      <c r="C2368" t="s">
        <v>142</v>
      </c>
      <c r="D2368" t="s">
        <v>301</v>
      </c>
      <c r="E2368">
        <v>2023</v>
      </c>
      <c r="F2368" t="s">
        <v>501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</row>
    <row r="2369" spans="1:27" x14ac:dyDescent="0.25">
      <c r="A2369" t="s">
        <v>127</v>
      </c>
      <c r="B2369" t="s">
        <v>141</v>
      </c>
      <c r="C2369" t="s">
        <v>142</v>
      </c>
      <c r="D2369" t="s">
        <v>301</v>
      </c>
      <c r="E2369">
        <v>2023</v>
      </c>
      <c r="F2369" t="s">
        <v>502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</row>
    <row r="2370" spans="1:27" x14ac:dyDescent="0.25">
      <c r="A2370" t="s">
        <v>127</v>
      </c>
      <c r="B2370" t="s">
        <v>141</v>
      </c>
      <c r="C2370" t="s">
        <v>142</v>
      </c>
      <c r="D2370" t="s">
        <v>302</v>
      </c>
      <c r="E2370">
        <v>2023</v>
      </c>
      <c r="F2370" t="s">
        <v>495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</row>
    <row r="2371" spans="1:27" x14ac:dyDescent="0.25">
      <c r="A2371" t="s">
        <v>127</v>
      </c>
      <c r="B2371" t="s">
        <v>141</v>
      </c>
      <c r="C2371" t="s">
        <v>142</v>
      </c>
      <c r="D2371" t="s">
        <v>302</v>
      </c>
      <c r="E2371">
        <v>2023</v>
      </c>
      <c r="F2371" t="s">
        <v>496</v>
      </c>
      <c r="G2371">
        <v>0</v>
      </c>
      <c r="H2371">
        <v>0</v>
      </c>
      <c r="I2371">
        <v>0</v>
      </c>
      <c r="J2371">
        <v>2</v>
      </c>
      <c r="K2371">
        <v>0</v>
      </c>
      <c r="L2371">
        <v>2</v>
      </c>
      <c r="M2371">
        <v>0</v>
      </c>
      <c r="N2371">
        <v>0</v>
      </c>
      <c r="O2371">
        <v>0</v>
      </c>
      <c r="P2371">
        <v>2</v>
      </c>
      <c r="Q2371">
        <v>0</v>
      </c>
      <c r="R2371">
        <v>0</v>
      </c>
      <c r="S2371">
        <v>0</v>
      </c>
      <c r="T2371">
        <v>2</v>
      </c>
      <c r="U2371">
        <v>0</v>
      </c>
      <c r="V2371">
        <v>2</v>
      </c>
      <c r="W2371">
        <v>0</v>
      </c>
      <c r="X2371">
        <v>2</v>
      </c>
      <c r="Y2371">
        <v>0</v>
      </c>
      <c r="Z2371">
        <v>0</v>
      </c>
      <c r="AA2371">
        <v>0</v>
      </c>
    </row>
    <row r="2372" spans="1:27" x14ac:dyDescent="0.25">
      <c r="A2372" t="s">
        <v>127</v>
      </c>
      <c r="B2372" t="s">
        <v>141</v>
      </c>
      <c r="C2372" t="s">
        <v>142</v>
      </c>
      <c r="D2372" t="s">
        <v>302</v>
      </c>
      <c r="E2372">
        <v>2023</v>
      </c>
      <c r="F2372" t="s">
        <v>497</v>
      </c>
      <c r="G2372">
        <v>0</v>
      </c>
      <c r="H2372">
        <v>0</v>
      </c>
      <c r="I2372">
        <v>0</v>
      </c>
      <c r="J2372">
        <v>2</v>
      </c>
      <c r="K2372">
        <v>0</v>
      </c>
      <c r="L2372">
        <v>2</v>
      </c>
      <c r="M2372">
        <v>0</v>
      </c>
      <c r="N2372">
        <v>0</v>
      </c>
      <c r="O2372">
        <v>0</v>
      </c>
      <c r="P2372">
        <v>2</v>
      </c>
      <c r="Q2372">
        <v>0</v>
      </c>
      <c r="R2372">
        <v>0</v>
      </c>
      <c r="S2372">
        <v>1</v>
      </c>
      <c r="T2372">
        <v>2</v>
      </c>
      <c r="U2372">
        <v>0</v>
      </c>
      <c r="V2372">
        <v>2</v>
      </c>
      <c r="W2372">
        <v>0</v>
      </c>
      <c r="X2372">
        <v>2</v>
      </c>
      <c r="Y2372">
        <v>0</v>
      </c>
      <c r="Z2372">
        <v>0</v>
      </c>
      <c r="AA2372">
        <v>0</v>
      </c>
    </row>
    <row r="2373" spans="1:27" x14ac:dyDescent="0.25">
      <c r="A2373" t="s">
        <v>127</v>
      </c>
      <c r="B2373" t="s">
        <v>141</v>
      </c>
      <c r="C2373" t="s">
        <v>142</v>
      </c>
      <c r="D2373" t="s">
        <v>302</v>
      </c>
      <c r="E2373">
        <v>2023</v>
      </c>
      <c r="F2373" t="s">
        <v>498</v>
      </c>
      <c r="G2373">
        <v>0</v>
      </c>
      <c r="H2373">
        <v>0</v>
      </c>
      <c r="I2373">
        <v>0</v>
      </c>
      <c r="J2373">
        <v>3</v>
      </c>
      <c r="K2373">
        <v>0</v>
      </c>
      <c r="L2373">
        <v>3</v>
      </c>
      <c r="M2373">
        <v>0</v>
      </c>
      <c r="N2373">
        <v>0</v>
      </c>
      <c r="O2373">
        <v>0</v>
      </c>
      <c r="P2373">
        <v>3</v>
      </c>
      <c r="Q2373">
        <v>0</v>
      </c>
      <c r="R2373">
        <v>0</v>
      </c>
      <c r="S2373">
        <v>1</v>
      </c>
      <c r="T2373">
        <v>3</v>
      </c>
      <c r="U2373">
        <v>0</v>
      </c>
      <c r="V2373">
        <v>3</v>
      </c>
      <c r="W2373">
        <v>0</v>
      </c>
      <c r="X2373">
        <v>3</v>
      </c>
      <c r="Y2373">
        <v>0</v>
      </c>
      <c r="Z2373">
        <v>0</v>
      </c>
      <c r="AA2373">
        <v>0</v>
      </c>
    </row>
    <row r="2374" spans="1:27" x14ac:dyDescent="0.25">
      <c r="A2374" t="s">
        <v>127</v>
      </c>
      <c r="B2374" t="s">
        <v>141</v>
      </c>
      <c r="C2374" t="s">
        <v>142</v>
      </c>
      <c r="D2374" t="s">
        <v>302</v>
      </c>
      <c r="E2374">
        <v>2023</v>
      </c>
      <c r="F2374" t="s">
        <v>499</v>
      </c>
      <c r="G2374">
        <v>0</v>
      </c>
      <c r="H2374">
        <v>0</v>
      </c>
      <c r="I2374">
        <v>0</v>
      </c>
      <c r="J2374">
        <v>2</v>
      </c>
      <c r="K2374">
        <v>0</v>
      </c>
      <c r="L2374">
        <v>2</v>
      </c>
      <c r="M2374">
        <v>0</v>
      </c>
      <c r="N2374">
        <v>0</v>
      </c>
      <c r="O2374">
        <v>0</v>
      </c>
      <c r="P2374">
        <v>2</v>
      </c>
      <c r="Q2374">
        <v>0</v>
      </c>
      <c r="R2374">
        <v>0</v>
      </c>
      <c r="S2374">
        <v>1</v>
      </c>
      <c r="T2374">
        <v>2</v>
      </c>
      <c r="U2374">
        <v>0</v>
      </c>
      <c r="V2374">
        <v>2</v>
      </c>
      <c r="W2374">
        <v>0</v>
      </c>
      <c r="X2374">
        <v>2</v>
      </c>
      <c r="Y2374">
        <v>0</v>
      </c>
      <c r="Z2374">
        <v>0</v>
      </c>
      <c r="AA2374">
        <v>0</v>
      </c>
    </row>
    <row r="2375" spans="1:27" x14ac:dyDescent="0.25">
      <c r="A2375" t="s">
        <v>127</v>
      </c>
      <c r="B2375" t="s">
        <v>141</v>
      </c>
      <c r="C2375" t="s">
        <v>142</v>
      </c>
      <c r="D2375" t="s">
        <v>302</v>
      </c>
      <c r="E2375">
        <v>2023</v>
      </c>
      <c r="F2375" t="s">
        <v>500</v>
      </c>
      <c r="G2375">
        <v>1</v>
      </c>
      <c r="H2375">
        <v>0</v>
      </c>
      <c r="I2375">
        <v>1</v>
      </c>
      <c r="J2375">
        <v>1</v>
      </c>
      <c r="K2375">
        <v>0</v>
      </c>
      <c r="L2375">
        <v>1</v>
      </c>
      <c r="M2375">
        <v>0</v>
      </c>
      <c r="N2375">
        <v>0</v>
      </c>
      <c r="O2375">
        <v>0</v>
      </c>
      <c r="P2375">
        <v>2</v>
      </c>
      <c r="Q2375">
        <v>0</v>
      </c>
      <c r="R2375">
        <v>0</v>
      </c>
      <c r="S2375">
        <v>0</v>
      </c>
      <c r="T2375">
        <v>2</v>
      </c>
      <c r="U2375">
        <v>0</v>
      </c>
      <c r="V2375">
        <v>2</v>
      </c>
      <c r="W2375">
        <v>0</v>
      </c>
      <c r="X2375">
        <v>2</v>
      </c>
      <c r="Y2375">
        <v>0</v>
      </c>
      <c r="Z2375">
        <v>0</v>
      </c>
      <c r="AA2375">
        <v>0</v>
      </c>
    </row>
    <row r="2376" spans="1:27" x14ac:dyDescent="0.25">
      <c r="A2376" t="s">
        <v>127</v>
      </c>
      <c r="B2376" t="s">
        <v>141</v>
      </c>
      <c r="C2376" t="s">
        <v>142</v>
      </c>
      <c r="D2376" t="s">
        <v>302</v>
      </c>
      <c r="E2376">
        <v>2023</v>
      </c>
      <c r="F2376" t="s">
        <v>501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</row>
    <row r="2377" spans="1:27" x14ac:dyDescent="0.25">
      <c r="A2377" t="s">
        <v>127</v>
      </c>
      <c r="B2377" t="s">
        <v>141</v>
      </c>
      <c r="C2377" t="s">
        <v>142</v>
      </c>
      <c r="D2377" t="s">
        <v>302</v>
      </c>
      <c r="E2377">
        <v>2023</v>
      </c>
      <c r="F2377" t="s">
        <v>502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</row>
    <row r="2378" spans="1:27" x14ac:dyDescent="0.25">
      <c r="A2378" t="s">
        <v>127</v>
      </c>
      <c r="B2378" t="s">
        <v>141</v>
      </c>
      <c r="C2378" t="s">
        <v>143</v>
      </c>
      <c r="D2378" t="s">
        <v>300</v>
      </c>
      <c r="E2378">
        <v>2023</v>
      </c>
      <c r="F2378" t="s">
        <v>495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</row>
    <row r="2379" spans="1:27" x14ac:dyDescent="0.25">
      <c r="A2379" t="s">
        <v>127</v>
      </c>
      <c r="B2379" t="s">
        <v>141</v>
      </c>
      <c r="C2379" t="s">
        <v>143</v>
      </c>
      <c r="D2379" t="s">
        <v>300</v>
      </c>
      <c r="E2379">
        <v>2023</v>
      </c>
      <c r="F2379" t="s">
        <v>496</v>
      </c>
      <c r="G2379">
        <v>1</v>
      </c>
      <c r="H2379">
        <v>0</v>
      </c>
      <c r="I2379">
        <v>1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1</v>
      </c>
      <c r="Q2379">
        <v>0</v>
      </c>
      <c r="R2379">
        <v>0</v>
      </c>
      <c r="S2379">
        <v>0</v>
      </c>
      <c r="T2379">
        <v>1</v>
      </c>
      <c r="U2379">
        <v>0</v>
      </c>
      <c r="V2379">
        <v>1</v>
      </c>
      <c r="W2379">
        <v>0</v>
      </c>
      <c r="X2379">
        <v>1</v>
      </c>
      <c r="Y2379">
        <v>2</v>
      </c>
      <c r="Z2379">
        <v>0</v>
      </c>
      <c r="AA2379">
        <v>0</v>
      </c>
    </row>
    <row r="2380" spans="1:27" x14ac:dyDescent="0.25">
      <c r="A2380" t="s">
        <v>127</v>
      </c>
      <c r="B2380" t="s">
        <v>141</v>
      </c>
      <c r="C2380" t="s">
        <v>143</v>
      </c>
      <c r="D2380" t="s">
        <v>300</v>
      </c>
      <c r="E2380">
        <v>2023</v>
      </c>
      <c r="F2380" t="s">
        <v>497</v>
      </c>
      <c r="G2380">
        <v>1</v>
      </c>
      <c r="H2380">
        <v>3</v>
      </c>
      <c r="I2380">
        <v>4</v>
      </c>
      <c r="J2380">
        <v>1</v>
      </c>
      <c r="K2380">
        <v>1</v>
      </c>
      <c r="L2380">
        <v>2</v>
      </c>
      <c r="M2380">
        <v>0</v>
      </c>
      <c r="N2380">
        <v>0</v>
      </c>
      <c r="O2380">
        <v>0</v>
      </c>
      <c r="P2380">
        <v>6</v>
      </c>
      <c r="Q2380">
        <v>1</v>
      </c>
      <c r="R2380">
        <v>0</v>
      </c>
      <c r="S2380">
        <v>0</v>
      </c>
      <c r="T2380">
        <v>2</v>
      </c>
      <c r="U2380">
        <v>4</v>
      </c>
      <c r="V2380">
        <v>7</v>
      </c>
      <c r="W2380">
        <v>0</v>
      </c>
      <c r="X2380">
        <v>7</v>
      </c>
      <c r="Y2380">
        <v>0</v>
      </c>
      <c r="Z2380">
        <v>0</v>
      </c>
      <c r="AA2380">
        <v>0</v>
      </c>
    </row>
    <row r="2381" spans="1:27" x14ac:dyDescent="0.25">
      <c r="A2381" t="s">
        <v>127</v>
      </c>
      <c r="B2381" t="s">
        <v>141</v>
      </c>
      <c r="C2381" t="s">
        <v>143</v>
      </c>
      <c r="D2381" t="s">
        <v>300</v>
      </c>
      <c r="E2381">
        <v>2023</v>
      </c>
      <c r="F2381" t="s">
        <v>498</v>
      </c>
      <c r="G2381">
        <v>0</v>
      </c>
      <c r="H2381">
        <v>1</v>
      </c>
      <c r="I2381">
        <v>1</v>
      </c>
      <c r="J2381">
        <v>4</v>
      </c>
      <c r="K2381">
        <v>1</v>
      </c>
      <c r="L2381">
        <v>5</v>
      </c>
      <c r="M2381">
        <v>0</v>
      </c>
      <c r="N2381">
        <v>0</v>
      </c>
      <c r="O2381">
        <v>0</v>
      </c>
      <c r="P2381">
        <v>6</v>
      </c>
      <c r="Q2381">
        <v>1</v>
      </c>
      <c r="R2381">
        <v>0</v>
      </c>
      <c r="S2381">
        <v>0</v>
      </c>
      <c r="T2381">
        <v>4</v>
      </c>
      <c r="U2381">
        <v>2</v>
      </c>
      <c r="V2381">
        <v>7</v>
      </c>
      <c r="W2381">
        <v>0</v>
      </c>
      <c r="X2381">
        <v>7</v>
      </c>
      <c r="Y2381">
        <v>0</v>
      </c>
      <c r="Z2381">
        <v>0</v>
      </c>
      <c r="AA2381">
        <v>0</v>
      </c>
    </row>
    <row r="2382" spans="1:27" x14ac:dyDescent="0.25">
      <c r="A2382" t="s">
        <v>127</v>
      </c>
      <c r="B2382" t="s">
        <v>141</v>
      </c>
      <c r="C2382" t="s">
        <v>143</v>
      </c>
      <c r="D2382" t="s">
        <v>300</v>
      </c>
      <c r="E2382">
        <v>2023</v>
      </c>
      <c r="F2382" t="s">
        <v>499</v>
      </c>
      <c r="G2382">
        <v>0</v>
      </c>
      <c r="H2382">
        <v>1</v>
      </c>
      <c r="I2382">
        <v>1</v>
      </c>
      <c r="J2382">
        <v>1</v>
      </c>
      <c r="K2382">
        <v>0</v>
      </c>
      <c r="L2382">
        <v>1</v>
      </c>
      <c r="M2382">
        <v>0</v>
      </c>
      <c r="N2382">
        <v>0</v>
      </c>
      <c r="O2382">
        <v>0</v>
      </c>
      <c r="P2382">
        <v>2</v>
      </c>
      <c r="Q2382">
        <v>0</v>
      </c>
      <c r="R2382">
        <v>0</v>
      </c>
      <c r="S2382">
        <v>0</v>
      </c>
      <c r="T2382">
        <v>1</v>
      </c>
      <c r="U2382">
        <v>1</v>
      </c>
      <c r="V2382">
        <v>2</v>
      </c>
      <c r="W2382">
        <v>0</v>
      </c>
      <c r="X2382">
        <v>2</v>
      </c>
      <c r="Y2382">
        <v>0</v>
      </c>
      <c r="Z2382">
        <v>0</v>
      </c>
      <c r="AA2382">
        <v>0</v>
      </c>
    </row>
    <row r="2383" spans="1:27" x14ac:dyDescent="0.25">
      <c r="A2383" t="s">
        <v>127</v>
      </c>
      <c r="B2383" t="s">
        <v>141</v>
      </c>
      <c r="C2383" t="s">
        <v>143</v>
      </c>
      <c r="D2383" t="s">
        <v>300</v>
      </c>
      <c r="E2383">
        <v>2023</v>
      </c>
      <c r="F2383" t="s">
        <v>50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</row>
    <row r="2384" spans="1:27" x14ac:dyDescent="0.25">
      <c r="A2384" t="s">
        <v>127</v>
      </c>
      <c r="B2384" t="s">
        <v>141</v>
      </c>
      <c r="C2384" t="s">
        <v>143</v>
      </c>
      <c r="D2384" t="s">
        <v>300</v>
      </c>
      <c r="E2384">
        <v>2023</v>
      </c>
      <c r="F2384" t="s">
        <v>501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</row>
    <row r="2385" spans="1:27" x14ac:dyDescent="0.25">
      <c r="A2385" t="s">
        <v>127</v>
      </c>
      <c r="B2385" t="s">
        <v>141</v>
      </c>
      <c r="C2385" t="s">
        <v>143</v>
      </c>
      <c r="D2385" t="s">
        <v>300</v>
      </c>
      <c r="E2385">
        <v>2023</v>
      </c>
      <c r="F2385" t="s">
        <v>502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</row>
    <row r="2386" spans="1:27" x14ac:dyDescent="0.25">
      <c r="A2386" t="s">
        <v>127</v>
      </c>
      <c r="B2386" t="s">
        <v>141</v>
      </c>
      <c r="C2386" t="s">
        <v>143</v>
      </c>
      <c r="D2386" t="s">
        <v>301</v>
      </c>
      <c r="E2386">
        <v>2023</v>
      </c>
      <c r="F2386" t="s">
        <v>495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</row>
    <row r="2387" spans="1:27" x14ac:dyDescent="0.25">
      <c r="A2387" t="s">
        <v>127</v>
      </c>
      <c r="B2387" t="s">
        <v>141</v>
      </c>
      <c r="C2387" t="s">
        <v>143</v>
      </c>
      <c r="D2387" t="s">
        <v>301</v>
      </c>
      <c r="E2387">
        <v>2023</v>
      </c>
      <c r="F2387" t="s">
        <v>496</v>
      </c>
      <c r="G2387">
        <v>0</v>
      </c>
      <c r="H2387">
        <v>0</v>
      </c>
      <c r="I2387">
        <v>0</v>
      </c>
      <c r="J2387">
        <v>1</v>
      </c>
      <c r="K2387">
        <v>0</v>
      </c>
      <c r="L2387">
        <v>1</v>
      </c>
      <c r="M2387">
        <v>0</v>
      </c>
      <c r="N2387">
        <v>0</v>
      </c>
      <c r="O2387">
        <v>0</v>
      </c>
      <c r="P2387">
        <v>1</v>
      </c>
      <c r="Q2387">
        <v>0</v>
      </c>
      <c r="R2387">
        <v>0</v>
      </c>
      <c r="S2387">
        <v>0</v>
      </c>
      <c r="T2387">
        <v>1</v>
      </c>
      <c r="U2387">
        <v>0</v>
      </c>
      <c r="V2387">
        <v>1</v>
      </c>
      <c r="W2387">
        <v>0</v>
      </c>
      <c r="X2387">
        <v>1</v>
      </c>
      <c r="Y2387">
        <v>0</v>
      </c>
      <c r="Z2387">
        <v>0</v>
      </c>
      <c r="AA2387">
        <v>0</v>
      </c>
    </row>
    <row r="2388" spans="1:27" x14ac:dyDescent="0.25">
      <c r="A2388" t="s">
        <v>127</v>
      </c>
      <c r="B2388" t="s">
        <v>141</v>
      </c>
      <c r="C2388" t="s">
        <v>143</v>
      </c>
      <c r="D2388" t="s">
        <v>301</v>
      </c>
      <c r="E2388">
        <v>2023</v>
      </c>
      <c r="F2388" t="s">
        <v>497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</row>
    <row r="2389" spans="1:27" x14ac:dyDescent="0.25">
      <c r="A2389" t="s">
        <v>127</v>
      </c>
      <c r="B2389" t="s">
        <v>141</v>
      </c>
      <c r="C2389" t="s">
        <v>143</v>
      </c>
      <c r="D2389" t="s">
        <v>301</v>
      </c>
      <c r="E2389">
        <v>2023</v>
      </c>
      <c r="F2389" t="s">
        <v>498</v>
      </c>
      <c r="G2389">
        <v>0</v>
      </c>
      <c r="H2389">
        <v>3</v>
      </c>
      <c r="I2389">
        <v>3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3</v>
      </c>
      <c r="Q2389">
        <v>0</v>
      </c>
      <c r="R2389">
        <v>0</v>
      </c>
      <c r="S2389">
        <v>0</v>
      </c>
      <c r="T2389">
        <v>0</v>
      </c>
      <c r="U2389">
        <v>3</v>
      </c>
      <c r="V2389">
        <v>3</v>
      </c>
      <c r="W2389">
        <v>0</v>
      </c>
      <c r="X2389">
        <v>3</v>
      </c>
      <c r="Y2389">
        <v>0</v>
      </c>
      <c r="Z2389">
        <v>0</v>
      </c>
      <c r="AA2389">
        <v>0</v>
      </c>
    </row>
    <row r="2390" spans="1:27" x14ac:dyDescent="0.25">
      <c r="A2390" t="s">
        <v>127</v>
      </c>
      <c r="B2390" t="s">
        <v>141</v>
      </c>
      <c r="C2390" t="s">
        <v>143</v>
      </c>
      <c r="D2390" t="s">
        <v>301</v>
      </c>
      <c r="E2390">
        <v>2023</v>
      </c>
      <c r="F2390" t="s">
        <v>499</v>
      </c>
      <c r="G2390">
        <v>0</v>
      </c>
      <c r="H2390">
        <v>2</v>
      </c>
      <c r="I2390">
        <v>2</v>
      </c>
      <c r="J2390">
        <v>1</v>
      </c>
      <c r="K2390">
        <v>0</v>
      </c>
      <c r="L2390">
        <v>1</v>
      </c>
      <c r="M2390">
        <v>0</v>
      </c>
      <c r="N2390">
        <v>0</v>
      </c>
      <c r="O2390">
        <v>0</v>
      </c>
      <c r="P2390">
        <v>3</v>
      </c>
      <c r="Q2390">
        <v>0</v>
      </c>
      <c r="R2390">
        <v>0</v>
      </c>
      <c r="S2390">
        <v>0</v>
      </c>
      <c r="T2390">
        <v>1</v>
      </c>
      <c r="U2390">
        <v>2</v>
      </c>
      <c r="V2390">
        <v>3</v>
      </c>
      <c r="W2390">
        <v>0</v>
      </c>
      <c r="X2390">
        <v>3</v>
      </c>
      <c r="Y2390">
        <v>0</v>
      </c>
      <c r="Z2390">
        <v>0</v>
      </c>
      <c r="AA2390">
        <v>0</v>
      </c>
    </row>
    <row r="2391" spans="1:27" x14ac:dyDescent="0.25">
      <c r="A2391" t="s">
        <v>127</v>
      </c>
      <c r="B2391" t="s">
        <v>141</v>
      </c>
      <c r="C2391" t="s">
        <v>143</v>
      </c>
      <c r="D2391" t="s">
        <v>301</v>
      </c>
      <c r="E2391">
        <v>2023</v>
      </c>
      <c r="F2391" t="s">
        <v>50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</row>
    <row r="2392" spans="1:27" x14ac:dyDescent="0.25">
      <c r="A2392" t="s">
        <v>127</v>
      </c>
      <c r="B2392" t="s">
        <v>141</v>
      </c>
      <c r="C2392" t="s">
        <v>143</v>
      </c>
      <c r="D2392" t="s">
        <v>301</v>
      </c>
      <c r="E2392">
        <v>2023</v>
      </c>
      <c r="F2392" t="s">
        <v>501</v>
      </c>
      <c r="G2392">
        <v>0</v>
      </c>
      <c r="H2392">
        <v>1</v>
      </c>
      <c r="I2392">
        <v>1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1</v>
      </c>
      <c r="Q2392">
        <v>0</v>
      </c>
      <c r="R2392">
        <v>0</v>
      </c>
      <c r="S2392">
        <v>0</v>
      </c>
      <c r="T2392">
        <v>0</v>
      </c>
      <c r="U2392">
        <v>1</v>
      </c>
      <c r="V2392">
        <v>1</v>
      </c>
      <c r="W2392">
        <v>0</v>
      </c>
      <c r="X2392">
        <v>1</v>
      </c>
      <c r="Y2392">
        <v>0</v>
      </c>
      <c r="Z2392">
        <v>0</v>
      </c>
      <c r="AA2392">
        <v>0</v>
      </c>
    </row>
    <row r="2393" spans="1:27" x14ac:dyDescent="0.25">
      <c r="A2393" t="s">
        <v>127</v>
      </c>
      <c r="B2393" t="s">
        <v>141</v>
      </c>
      <c r="C2393" t="s">
        <v>143</v>
      </c>
      <c r="D2393" t="s">
        <v>301</v>
      </c>
      <c r="E2393">
        <v>2023</v>
      </c>
      <c r="F2393" t="s">
        <v>502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</row>
    <row r="2394" spans="1:27" x14ac:dyDescent="0.25">
      <c r="A2394" t="s">
        <v>127</v>
      </c>
      <c r="B2394" t="s">
        <v>141</v>
      </c>
      <c r="C2394" t="s">
        <v>143</v>
      </c>
      <c r="D2394" t="s">
        <v>302</v>
      </c>
      <c r="E2394">
        <v>2023</v>
      </c>
      <c r="F2394" t="s">
        <v>495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</row>
    <row r="2395" spans="1:27" x14ac:dyDescent="0.25">
      <c r="A2395" t="s">
        <v>127</v>
      </c>
      <c r="B2395" t="s">
        <v>141</v>
      </c>
      <c r="C2395" t="s">
        <v>143</v>
      </c>
      <c r="D2395" t="s">
        <v>302</v>
      </c>
      <c r="E2395">
        <v>2023</v>
      </c>
      <c r="F2395" t="s">
        <v>496</v>
      </c>
      <c r="G2395">
        <v>0</v>
      </c>
      <c r="H2395">
        <v>0</v>
      </c>
      <c r="I2395">
        <v>0</v>
      </c>
      <c r="J2395">
        <v>2</v>
      </c>
      <c r="K2395">
        <v>0</v>
      </c>
      <c r="L2395">
        <v>2</v>
      </c>
      <c r="M2395">
        <v>0</v>
      </c>
      <c r="N2395">
        <v>0</v>
      </c>
      <c r="O2395">
        <v>0</v>
      </c>
      <c r="P2395">
        <v>2</v>
      </c>
      <c r="Q2395">
        <v>0</v>
      </c>
      <c r="R2395">
        <v>0</v>
      </c>
      <c r="S2395">
        <v>0</v>
      </c>
      <c r="T2395">
        <v>2</v>
      </c>
      <c r="U2395">
        <v>0</v>
      </c>
      <c r="V2395">
        <v>2</v>
      </c>
      <c r="W2395">
        <v>0</v>
      </c>
      <c r="X2395">
        <v>2</v>
      </c>
      <c r="Y2395">
        <v>0</v>
      </c>
      <c r="Z2395">
        <v>0</v>
      </c>
      <c r="AA2395">
        <v>0</v>
      </c>
    </row>
    <row r="2396" spans="1:27" x14ac:dyDescent="0.25">
      <c r="A2396" t="s">
        <v>127</v>
      </c>
      <c r="B2396" t="s">
        <v>141</v>
      </c>
      <c r="C2396" t="s">
        <v>143</v>
      </c>
      <c r="D2396" t="s">
        <v>302</v>
      </c>
      <c r="E2396">
        <v>2023</v>
      </c>
      <c r="F2396" t="s">
        <v>497</v>
      </c>
      <c r="G2396">
        <v>0</v>
      </c>
      <c r="H2396">
        <v>2</v>
      </c>
      <c r="I2396">
        <v>2</v>
      </c>
      <c r="J2396">
        <v>1</v>
      </c>
      <c r="K2396">
        <v>1</v>
      </c>
      <c r="L2396">
        <v>2</v>
      </c>
      <c r="M2396">
        <v>0</v>
      </c>
      <c r="N2396">
        <v>0</v>
      </c>
      <c r="O2396">
        <v>0</v>
      </c>
      <c r="P2396">
        <v>4</v>
      </c>
      <c r="Q2396">
        <v>0</v>
      </c>
      <c r="R2396">
        <v>0</v>
      </c>
      <c r="S2396">
        <v>0</v>
      </c>
      <c r="T2396">
        <v>1</v>
      </c>
      <c r="U2396">
        <v>3</v>
      </c>
      <c r="V2396">
        <v>4</v>
      </c>
      <c r="W2396">
        <v>0</v>
      </c>
      <c r="X2396">
        <v>4</v>
      </c>
      <c r="Y2396">
        <v>0</v>
      </c>
      <c r="Z2396">
        <v>0</v>
      </c>
      <c r="AA2396">
        <v>0</v>
      </c>
    </row>
    <row r="2397" spans="1:27" x14ac:dyDescent="0.25">
      <c r="A2397" t="s">
        <v>127</v>
      </c>
      <c r="B2397" t="s">
        <v>141</v>
      </c>
      <c r="C2397" t="s">
        <v>143</v>
      </c>
      <c r="D2397" t="s">
        <v>302</v>
      </c>
      <c r="E2397">
        <v>2023</v>
      </c>
      <c r="F2397" t="s">
        <v>498</v>
      </c>
      <c r="G2397">
        <v>1</v>
      </c>
      <c r="H2397">
        <v>0</v>
      </c>
      <c r="I2397">
        <v>1</v>
      </c>
      <c r="J2397">
        <v>2</v>
      </c>
      <c r="K2397">
        <v>0</v>
      </c>
      <c r="L2397">
        <v>2</v>
      </c>
      <c r="M2397">
        <v>0</v>
      </c>
      <c r="N2397">
        <v>0</v>
      </c>
      <c r="O2397">
        <v>0</v>
      </c>
      <c r="P2397">
        <v>3</v>
      </c>
      <c r="Q2397">
        <v>0</v>
      </c>
      <c r="R2397">
        <v>0</v>
      </c>
      <c r="S2397">
        <v>0</v>
      </c>
      <c r="T2397">
        <v>3</v>
      </c>
      <c r="U2397">
        <v>0</v>
      </c>
      <c r="V2397">
        <v>3</v>
      </c>
      <c r="W2397">
        <v>0</v>
      </c>
      <c r="X2397">
        <v>3</v>
      </c>
      <c r="Y2397">
        <v>0</v>
      </c>
      <c r="Z2397">
        <v>0</v>
      </c>
      <c r="AA2397">
        <v>0</v>
      </c>
    </row>
    <row r="2398" spans="1:27" x14ac:dyDescent="0.25">
      <c r="A2398" t="s">
        <v>127</v>
      </c>
      <c r="B2398" t="s">
        <v>141</v>
      </c>
      <c r="C2398" t="s">
        <v>143</v>
      </c>
      <c r="D2398" t="s">
        <v>302</v>
      </c>
      <c r="E2398">
        <v>2023</v>
      </c>
      <c r="F2398" t="s">
        <v>499</v>
      </c>
      <c r="G2398">
        <v>0</v>
      </c>
      <c r="H2398">
        <v>1</v>
      </c>
      <c r="I2398">
        <v>1</v>
      </c>
      <c r="J2398">
        <v>2</v>
      </c>
      <c r="K2398">
        <v>1</v>
      </c>
      <c r="L2398">
        <v>3</v>
      </c>
      <c r="M2398">
        <v>0</v>
      </c>
      <c r="N2398">
        <v>0</v>
      </c>
      <c r="O2398">
        <v>0</v>
      </c>
      <c r="P2398">
        <v>4</v>
      </c>
      <c r="Q2398">
        <v>0</v>
      </c>
      <c r="R2398">
        <v>0</v>
      </c>
      <c r="S2398">
        <v>0</v>
      </c>
      <c r="T2398">
        <v>2</v>
      </c>
      <c r="U2398">
        <v>2</v>
      </c>
      <c r="V2398">
        <v>4</v>
      </c>
      <c r="W2398">
        <v>0</v>
      </c>
      <c r="X2398">
        <v>4</v>
      </c>
      <c r="Y2398">
        <v>0</v>
      </c>
      <c r="Z2398">
        <v>0</v>
      </c>
      <c r="AA2398">
        <v>0</v>
      </c>
    </row>
    <row r="2399" spans="1:27" x14ac:dyDescent="0.25">
      <c r="A2399" t="s">
        <v>127</v>
      </c>
      <c r="B2399" t="s">
        <v>141</v>
      </c>
      <c r="C2399" t="s">
        <v>143</v>
      </c>
      <c r="D2399" t="s">
        <v>302</v>
      </c>
      <c r="E2399">
        <v>2023</v>
      </c>
      <c r="F2399" t="s">
        <v>50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</row>
    <row r="2400" spans="1:27" x14ac:dyDescent="0.25">
      <c r="A2400" t="s">
        <v>127</v>
      </c>
      <c r="B2400" t="s">
        <v>141</v>
      </c>
      <c r="C2400" t="s">
        <v>143</v>
      </c>
      <c r="D2400" t="s">
        <v>302</v>
      </c>
      <c r="E2400">
        <v>2023</v>
      </c>
      <c r="F2400" t="s">
        <v>501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</row>
    <row r="2401" spans="1:27" x14ac:dyDescent="0.25">
      <c r="A2401" t="s">
        <v>127</v>
      </c>
      <c r="B2401" t="s">
        <v>141</v>
      </c>
      <c r="C2401" t="s">
        <v>143</v>
      </c>
      <c r="D2401" t="s">
        <v>302</v>
      </c>
      <c r="E2401">
        <v>2023</v>
      </c>
      <c r="F2401" t="s">
        <v>502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</row>
    <row r="2402" spans="1:27" x14ac:dyDescent="0.25">
      <c r="A2402" t="s">
        <v>127</v>
      </c>
      <c r="B2402" t="s">
        <v>141</v>
      </c>
      <c r="C2402" t="s">
        <v>144</v>
      </c>
      <c r="D2402" t="s">
        <v>300</v>
      </c>
      <c r="E2402">
        <v>2023</v>
      </c>
      <c r="F2402" t="s">
        <v>495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</row>
    <row r="2403" spans="1:27" x14ac:dyDescent="0.25">
      <c r="A2403" t="s">
        <v>127</v>
      </c>
      <c r="B2403" t="s">
        <v>141</v>
      </c>
      <c r="C2403" t="s">
        <v>144</v>
      </c>
      <c r="D2403" t="s">
        <v>300</v>
      </c>
      <c r="E2403">
        <v>2023</v>
      </c>
      <c r="F2403" t="s">
        <v>496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</row>
    <row r="2404" spans="1:27" x14ac:dyDescent="0.25">
      <c r="A2404" t="s">
        <v>127</v>
      </c>
      <c r="B2404" t="s">
        <v>141</v>
      </c>
      <c r="C2404" t="s">
        <v>144</v>
      </c>
      <c r="D2404" t="s">
        <v>300</v>
      </c>
      <c r="E2404">
        <v>2023</v>
      </c>
      <c r="F2404" t="s">
        <v>497</v>
      </c>
      <c r="G2404">
        <v>1</v>
      </c>
      <c r="H2404">
        <v>0</v>
      </c>
      <c r="I2404">
        <v>1</v>
      </c>
      <c r="J2404">
        <v>1</v>
      </c>
      <c r="K2404">
        <v>0</v>
      </c>
      <c r="L2404">
        <v>1</v>
      </c>
      <c r="M2404">
        <v>0</v>
      </c>
      <c r="N2404">
        <v>0</v>
      </c>
      <c r="O2404">
        <v>0</v>
      </c>
      <c r="P2404">
        <v>2</v>
      </c>
      <c r="Q2404">
        <v>0</v>
      </c>
      <c r="R2404">
        <v>0</v>
      </c>
      <c r="S2404">
        <v>0</v>
      </c>
      <c r="T2404">
        <v>2</v>
      </c>
      <c r="U2404">
        <v>0</v>
      </c>
      <c r="V2404">
        <v>2</v>
      </c>
      <c r="W2404">
        <v>0</v>
      </c>
      <c r="X2404">
        <v>2</v>
      </c>
      <c r="Y2404">
        <v>0</v>
      </c>
      <c r="Z2404">
        <v>0</v>
      </c>
      <c r="AA2404">
        <v>0</v>
      </c>
    </row>
    <row r="2405" spans="1:27" x14ac:dyDescent="0.25">
      <c r="A2405" t="s">
        <v>127</v>
      </c>
      <c r="B2405" t="s">
        <v>141</v>
      </c>
      <c r="C2405" t="s">
        <v>144</v>
      </c>
      <c r="D2405" t="s">
        <v>300</v>
      </c>
      <c r="E2405">
        <v>2023</v>
      </c>
      <c r="F2405" t="s">
        <v>498</v>
      </c>
      <c r="G2405">
        <v>0</v>
      </c>
      <c r="H2405">
        <v>0</v>
      </c>
      <c r="I2405">
        <v>0</v>
      </c>
      <c r="J2405">
        <v>1</v>
      </c>
      <c r="K2405">
        <v>0</v>
      </c>
      <c r="L2405">
        <v>1</v>
      </c>
      <c r="M2405">
        <v>0</v>
      </c>
      <c r="N2405">
        <v>0</v>
      </c>
      <c r="O2405">
        <v>0</v>
      </c>
      <c r="P2405">
        <v>1</v>
      </c>
      <c r="Q2405">
        <v>0</v>
      </c>
      <c r="R2405">
        <v>0</v>
      </c>
      <c r="S2405">
        <v>0</v>
      </c>
      <c r="T2405">
        <v>1</v>
      </c>
      <c r="U2405">
        <v>0</v>
      </c>
      <c r="V2405">
        <v>1</v>
      </c>
      <c r="W2405">
        <v>0</v>
      </c>
      <c r="X2405">
        <v>1</v>
      </c>
      <c r="Y2405">
        <v>0</v>
      </c>
      <c r="Z2405">
        <v>0</v>
      </c>
      <c r="AA2405">
        <v>0</v>
      </c>
    </row>
    <row r="2406" spans="1:27" x14ac:dyDescent="0.25">
      <c r="A2406" t="s">
        <v>127</v>
      </c>
      <c r="B2406" t="s">
        <v>141</v>
      </c>
      <c r="C2406" t="s">
        <v>144</v>
      </c>
      <c r="D2406" t="s">
        <v>300</v>
      </c>
      <c r="E2406">
        <v>2023</v>
      </c>
      <c r="F2406" t="s">
        <v>499</v>
      </c>
      <c r="G2406">
        <v>0</v>
      </c>
      <c r="H2406">
        <v>0</v>
      </c>
      <c r="I2406">
        <v>0</v>
      </c>
      <c r="J2406">
        <v>2</v>
      </c>
      <c r="K2406">
        <v>0</v>
      </c>
      <c r="L2406">
        <v>2</v>
      </c>
      <c r="M2406">
        <v>0</v>
      </c>
      <c r="N2406">
        <v>0</v>
      </c>
      <c r="O2406">
        <v>0</v>
      </c>
      <c r="P2406">
        <v>2</v>
      </c>
      <c r="Q2406">
        <v>0</v>
      </c>
      <c r="R2406">
        <v>0</v>
      </c>
      <c r="S2406">
        <v>0</v>
      </c>
      <c r="T2406">
        <v>2</v>
      </c>
      <c r="U2406">
        <v>0</v>
      </c>
      <c r="V2406">
        <v>2</v>
      </c>
      <c r="W2406">
        <v>0</v>
      </c>
      <c r="X2406">
        <v>2</v>
      </c>
      <c r="Y2406">
        <v>0</v>
      </c>
      <c r="Z2406">
        <v>0</v>
      </c>
      <c r="AA2406">
        <v>0</v>
      </c>
    </row>
    <row r="2407" spans="1:27" x14ac:dyDescent="0.25">
      <c r="A2407" t="s">
        <v>127</v>
      </c>
      <c r="B2407" t="s">
        <v>141</v>
      </c>
      <c r="C2407" t="s">
        <v>144</v>
      </c>
      <c r="D2407" t="s">
        <v>300</v>
      </c>
      <c r="E2407">
        <v>2023</v>
      </c>
      <c r="F2407" t="s">
        <v>50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</row>
    <row r="2408" spans="1:27" x14ac:dyDescent="0.25">
      <c r="A2408" t="s">
        <v>127</v>
      </c>
      <c r="B2408" t="s">
        <v>141</v>
      </c>
      <c r="C2408" t="s">
        <v>144</v>
      </c>
      <c r="D2408" t="s">
        <v>300</v>
      </c>
      <c r="E2408">
        <v>2023</v>
      </c>
      <c r="F2408" t="s">
        <v>501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</row>
    <row r="2409" spans="1:27" x14ac:dyDescent="0.25">
      <c r="A2409" t="s">
        <v>127</v>
      </c>
      <c r="B2409" t="s">
        <v>141</v>
      </c>
      <c r="C2409" t="s">
        <v>144</v>
      </c>
      <c r="D2409" t="s">
        <v>300</v>
      </c>
      <c r="E2409">
        <v>2023</v>
      </c>
      <c r="F2409" t="s">
        <v>502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</row>
    <row r="2410" spans="1:27" x14ac:dyDescent="0.25">
      <c r="A2410" t="s">
        <v>127</v>
      </c>
      <c r="B2410" t="s">
        <v>141</v>
      </c>
      <c r="C2410" t="s">
        <v>144</v>
      </c>
      <c r="D2410" t="s">
        <v>301</v>
      </c>
      <c r="E2410">
        <v>2023</v>
      </c>
      <c r="F2410" t="s">
        <v>495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</row>
    <row r="2411" spans="1:27" x14ac:dyDescent="0.25">
      <c r="A2411" t="s">
        <v>127</v>
      </c>
      <c r="B2411" t="s">
        <v>141</v>
      </c>
      <c r="C2411" t="s">
        <v>144</v>
      </c>
      <c r="D2411" t="s">
        <v>301</v>
      </c>
      <c r="E2411">
        <v>2023</v>
      </c>
      <c r="F2411" t="s">
        <v>496</v>
      </c>
      <c r="G2411">
        <v>0</v>
      </c>
      <c r="H2411">
        <v>0</v>
      </c>
      <c r="I2411">
        <v>0</v>
      </c>
      <c r="J2411">
        <v>2</v>
      </c>
      <c r="K2411">
        <v>0</v>
      </c>
      <c r="L2411">
        <v>2</v>
      </c>
      <c r="M2411">
        <v>0</v>
      </c>
      <c r="N2411">
        <v>0</v>
      </c>
      <c r="O2411">
        <v>0</v>
      </c>
      <c r="P2411">
        <v>2</v>
      </c>
      <c r="Q2411">
        <v>0</v>
      </c>
      <c r="R2411">
        <v>0</v>
      </c>
      <c r="S2411">
        <v>0</v>
      </c>
      <c r="T2411">
        <v>2</v>
      </c>
      <c r="U2411">
        <v>0</v>
      </c>
      <c r="V2411">
        <v>2</v>
      </c>
      <c r="W2411">
        <v>0</v>
      </c>
      <c r="X2411">
        <v>2</v>
      </c>
      <c r="Y2411">
        <v>0</v>
      </c>
      <c r="Z2411">
        <v>0</v>
      </c>
      <c r="AA2411">
        <v>0</v>
      </c>
    </row>
    <row r="2412" spans="1:27" x14ac:dyDescent="0.25">
      <c r="A2412" t="s">
        <v>127</v>
      </c>
      <c r="B2412" t="s">
        <v>141</v>
      </c>
      <c r="C2412" t="s">
        <v>144</v>
      </c>
      <c r="D2412" t="s">
        <v>301</v>
      </c>
      <c r="E2412">
        <v>2023</v>
      </c>
      <c r="F2412" t="s">
        <v>497</v>
      </c>
      <c r="G2412">
        <v>1</v>
      </c>
      <c r="H2412">
        <v>0</v>
      </c>
      <c r="I2412">
        <v>1</v>
      </c>
      <c r="J2412">
        <v>1</v>
      </c>
      <c r="K2412">
        <v>0</v>
      </c>
      <c r="L2412">
        <v>1</v>
      </c>
      <c r="M2412">
        <v>0</v>
      </c>
      <c r="N2412">
        <v>0</v>
      </c>
      <c r="O2412">
        <v>0</v>
      </c>
      <c r="P2412">
        <v>2</v>
      </c>
      <c r="Q2412">
        <v>0</v>
      </c>
      <c r="R2412">
        <v>0</v>
      </c>
      <c r="S2412">
        <v>0</v>
      </c>
      <c r="T2412">
        <v>2</v>
      </c>
      <c r="U2412">
        <v>0</v>
      </c>
      <c r="V2412">
        <v>2</v>
      </c>
      <c r="W2412">
        <v>0</v>
      </c>
      <c r="X2412">
        <v>2</v>
      </c>
      <c r="Y2412">
        <v>0</v>
      </c>
      <c r="Z2412">
        <v>0</v>
      </c>
      <c r="AA2412">
        <v>0</v>
      </c>
    </row>
    <row r="2413" spans="1:27" x14ac:dyDescent="0.25">
      <c r="A2413" t="s">
        <v>127</v>
      </c>
      <c r="B2413" t="s">
        <v>141</v>
      </c>
      <c r="C2413" t="s">
        <v>144</v>
      </c>
      <c r="D2413" t="s">
        <v>301</v>
      </c>
      <c r="E2413">
        <v>2023</v>
      </c>
      <c r="F2413" t="s">
        <v>498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</row>
    <row r="2414" spans="1:27" x14ac:dyDescent="0.25">
      <c r="A2414" t="s">
        <v>127</v>
      </c>
      <c r="B2414" t="s">
        <v>141</v>
      </c>
      <c r="C2414" t="s">
        <v>144</v>
      </c>
      <c r="D2414" t="s">
        <v>301</v>
      </c>
      <c r="E2414">
        <v>2023</v>
      </c>
      <c r="F2414" t="s">
        <v>499</v>
      </c>
      <c r="G2414">
        <v>0</v>
      </c>
      <c r="H2414">
        <v>0</v>
      </c>
      <c r="I2414">
        <v>0</v>
      </c>
      <c r="J2414">
        <v>1</v>
      </c>
      <c r="K2414">
        <v>0</v>
      </c>
      <c r="L2414">
        <v>1</v>
      </c>
      <c r="M2414">
        <v>0</v>
      </c>
      <c r="N2414">
        <v>0</v>
      </c>
      <c r="O2414">
        <v>0</v>
      </c>
      <c r="P2414">
        <v>1</v>
      </c>
      <c r="Q2414">
        <v>0</v>
      </c>
      <c r="R2414">
        <v>0</v>
      </c>
      <c r="S2414">
        <v>0</v>
      </c>
      <c r="T2414">
        <v>1</v>
      </c>
      <c r="U2414">
        <v>0</v>
      </c>
      <c r="V2414">
        <v>1</v>
      </c>
      <c r="W2414">
        <v>0</v>
      </c>
      <c r="X2414">
        <v>1</v>
      </c>
      <c r="Y2414">
        <v>0</v>
      </c>
      <c r="Z2414">
        <v>0</v>
      </c>
      <c r="AA2414">
        <v>0</v>
      </c>
    </row>
    <row r="2415" spans="1:27" x14ac:dyDescent="0.25">
      <c r="A2415" t="s">
        <v>127</v>
      </c>
      <c r="B2415" t="s">
        <v>141</v>
      </c>
      <c r="C2415" t="s">
        <v>144</v>
      </c>
      <c r="D2415" t="s">
        <v>301</v>
      </c>
      <c r="E2415">
        <v>2023</v>
      </c>
      <c r="F2415" t="s">
        <v>50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</row>
    <row r="2416" spans="1:27" x14ac:dyDescent="0.25">
      <c r="A2416" t="s">
        <v>127</v>
      </c>
      <c r="B2416" t="s">
        <v>141</v>
      </c>
      <c r="C2416" t="s">
        <v>144</v>
      </c>
      <c r="D2416" t="s">
        <v>301</v>
      </c>
      <c r="E2416">
        <v>2023</v>
      </c>
      <c r="F2416" t="s">
        <v>501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</row>
    <row r="2417" spans="1:27" x14ac:dyDescent="0.25">
      <c r="A2417" t="s">
        <v>127</v>
      </c>
      <c r="B2417" t="s">
        <v>141</v>
      </c>
      <c r="C2417" t="s">
        <v>144</v>
      </c>
      <c r="D2417" t="s">
        <v>301</v>
      </c>
      <c r="E2417">
        <v>2023</v>
      </c>
      <c r="F2417" t="s">
        <v>502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</row>
    <row r="2418" spans="1:27" x14ac:dyDescent="0.25">
      <c r="A2418" t="s">
        <v>127</v>
      </c>
      <c r="B2418" t="s">
        <v>141</v>
      </c>
      <c r="C2418" t="s">
        <v>144</v>
      </c>
      <c r="D2418" t="s">
        <v>302</v>
      </c>
      <c r="E2418">
        <v>2023</v>
      </c>
      <c r="F2418" t="s">
        <v>495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</row>
    <row r="2419" spans="1:27" x14ac:dyDescent="0.25">
      <c r="A2419" t="s">
        <v>127</v>
      </c>
      <c r="B2419" t="s">
        <v>141</v>
      </c>
      <c r="C2419" t="s">
        <v>144</v>
      </c>
      <c r="D2419" t="s">
        <v>302</v>
      </c>
      <c r="E2419">
        <v>2023</v>
      </c>
      <c r="F2419" t="s">
        <v>496</v>
      </c>
      <c r="G2419">
        <v>0</v>
      </c>
      <c r="H2419">
        <v>0</v>
      </c>
      <c r="I2419">
        <v>0</v>
      </c>
      <c r="J2419">
        <v>1</v>
      </c>
      <c r="K2419">
        <v>0</v>
      </c>
      <c r="L2419">
        <v>1</v>
      </c>
      <c r="M2419">
        <v>0</v>
      </c>
      <c r="N2419">
        <v>0</v>
      </c>
      <c r="O2419">
        <v>0</v>
      </c>
      <c r="P2419">
        <v>1</v>
      </c>
      <c r="Q2419">
        <v>0</v>
      </c>
      <c r="R2419">
        <v>0</v>
      </c>
      <c r="S2419">
        <v>0</v>
      </c>
      <c r="T2419">
        <v>1</v>
      </c>
      <c r="U2419">
        <v>0</v>
      </c>
      <c r="V2419">
        <v>1</v>
      </c>
      <c r="W2419">
        <v>0</v>
      </c>
      <c r="X2419">
        <v>1</v>
      </c>
      <c r="Y2419">
        <v>0</v>
      </c>
      <c r="Z2419">
        <v>0</v>
      </c>
      <c r="AA2419">
        <v>0</v>
      </c>
    </row>
    <row r="2420" spans="1:27" x14ac:dyDescent="0.25">
      <c r="A2420" t="s">
        <v>127</v>
      </c>
      <c r="B2420" t="s">
        <v>141</v>
      </c>
      <c r="C2420" t="s">
        <v>144</v>
      </c>
      <c r="D2420" t="s">
        <v>302</v>
      </c>
      <c r="E2420">
        <v>2023</v>
      </c>
      <c r="F2420" t="s">
        <v>497</v>
      </c>
      <c r="G2420">
        <v>0</v>
      </c>
      <c r="H2420">
        <v>0</v>
      </c>
      <c r="I2420">
        <v>0</v>
      </c>
      <c r="J2420">
        <v>1</v>
      </c>
      <c r="K2420">
        <v>0</v>
      </c>
      <c r="L2420">
        <v>1</v>
      </c>
      <c r="M2420">
        <v>0</v>
      </c>
      <c r="N2420">
        <v>0</v>
      </c>
      <c r="O2420">
        <v>0</v>
      </c>
      <c r="P2420">
        <v>1</v>
      </c>
      <c r="Q2420">
        <v>0</v>
      </c>
      <c r="R2420">
        <v>0</v>
      </c>
      <c r="S2420">
        <v>0</v>
      </c>
      <c r="T2420">
        <v>1</v>
      </c>
      <c r="U2420">
        <v>0</v>
      </c>
      <c r="V2420">
        <v>1</v>
      </c>
      <c r="W2420">
        <v>0</v>
      </c>
      <c r="X2420">
        <v>1</v>
      </c>
      <c r="Y2420">
        <v>0</v>
      </c>
      <c r="Z2420">
        <v>0</v>
      </c>
      <c r="AA2420">
        <v>0</v>
      </c>
    </row>
    <row r="2421" spans="1:27" x14ac:dyDescent="0.25">
      <c r="A2421" t="s">
        <v>127</v>
      </c>
      <c r="B2421" t="s">
        <v>141</v>
      </c>
      <c r="C2421" t="s">
        <v>144</v>
      </c>
      <c r="D2421" t="s">
        <v>302</v>
      </c>
      <c r="E2421">
        <v>2023</v>
      </c>
      <c r="F2421" t="s">
        <v>498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</row>
    <row r="2422" spans="1:27" x14ac:dyDescent="0.25">
      <c r="A2422" t="s">
        <v>127</v>
      </c>
      <c r="B2422" t="s">
        <v>141</v>
      </c>
      <c r="C2422" t="s">
        <v>144</v>
      </c>
      <c r="D2422" t="s">
        <v>302</v>
      </c>
      <c r="E2422">
        <v>2023</v>
      </c>
      <c r="F2422" t="s">
        <v>499</v>
      </c>
      <c r="G2422">
        <v>1</v>
      </c>
      <c r="H2422">
        <v>0</v>
      </c>
      <c r="I2422">
        <v>1</v>
      </c>
      <c r="J2422">
        <v>1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2</v>
      </c>
      <c r="Q2422">
        <v>0</v>
      </c>
      <c r="R2422">
        <v>0</v>
      </c>
      <c r="S2422">
        <v>0</v>
      </c>
      <c r="T2422">
        <v>2</v>
      </c>
      <c r="U2422">
        <v>0</v>
      </c>
      <c r="V2422">
        <v>2</v>
      </c>
      <c r="W2422">
        <v>0</v>
      </c>
      <c r="X2422">
        <v>2</v>
      </c>
      <c r="Y2422">
        <v>0</v>
      </c>
      <c r="Z2422">
        <v>0</v>
      </c>
      <c r="AA2422">
        <v>0</v>
      </c>
    </row>
    <row r="2423" spans="1:27" x14ac:dyDescent="0.25">
      <c r="A2423" t="s">
        <v>127</v>
      </c>
      <c r="B2423" t="s">
        <v>141</v>
      </c>
      <c r="C2423" t="s">
        <v>144</v>
      </c>
      <c r="D2423" t="s">
        <v>302</v>
      </c>
      <c r="E2423">
        <v>2023</v>
      </c>
      <c r="F2423" t="s">
        <v>500</v>
      </c>
      <c r="G2423">
        <v>0</v>
      </c>
      <c r="H2423">
        <v>0</v>
      </c>
      <c r="I2423">
        <v>0</v>
      </c>
      <c r="J2423">
        <v>2</v>
      </c>
      <c r="K2423">
        <v>0</v>
      </c>
      <c r="L2423">
        <v>2</v>
      </c>
      <c r="M2423">
        <v>0</v>
      </c>
      <c r="N2423">
        <v>0</v>
      </c>
      <c r="O2423">
        <v>0</v>
      </c>
      <c r="P2423">
        <v>2</v>
      </c>
      <c r="Q2423">
        <v>0</v>
      </c>
      <c r="R2423">
        <v>0</v>
      </c>
      <c r="S2423">
        <v>0</v>
      </c>
      <c r="T2423">
        <v>2</v>
      </c>
      <c r="U2423">
        <v>0</v>
      </c>
      <c r="V2423">
        <v>2</v>
      </c>
      <c r="W2423">
        <v>0</v>
      </c>
      <c r="X2423">
        <v>2</v>
      </c>
      <c r="Y2423">
        <v>0</v>
      </c>
      <c r="Z2423">
        <v>0</v>
      </c>
      <c r="AA2423">
        <v>0</v>
      </c>
    </row>
    <row r="2424" spans="1:27" x14ac:dyDescent="0.25">
      <c r="A2424" t="s">
        <v>127</v>
      </c>
      <c r="B2424" t="s">
        <v>141</v>
      </c>
      <c r="C2424" t="s">
        <v>144</v>
      </c>
      <c r="D2424" t="s">
        <v>302</v>
      </c>
      <c r="E2424">
        <v>2023</v>
      </c>
      <c r="F2424" t="s">
        <v>501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</row>
    <row r="2425" spans="1:27" x14ac:dyDescent="0.25">
      <c r="A2425" t="s">
        <v>127</v>
      </c>
      <c r="B2425" t="s">
        <v>141</v>
      </c>
      <c r="C2425" t="s">
        <v>144</v>
      </c>
      <c r="D2425" t="s">
        <v>302</v>
      </c>
      <c r="E2425">
        <v>2023</v>
      </c>
      <c r="F2425" t="s">
        <v>502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</row>
    <row r="2426" spans="1:27" x14ac:dyDescent="0.25">
      <c r="A2426" t="s">
        <v>127</v>
      </c>
      <c r="B2426" t="s">
        <v>145</v>
      </c>
      <c r="C2426" t="s">
        <v>146</v>
      </c>
      <c r="D2426" t="s">
        <v>300</v>
      </c>
      <c r="E2426">
        <v>2023</v>
      </c>
      <c r="F2426" t="s">
        <v>495</v>
      </c>
      <c r="G2426">
        <v>0</v>
      </c>
      <c r="H2426">
        <v>0</v>
      </c>
      <c r="I2426">
        <v>0</v>
      </c>
      <c r="J2426">
        <v>1</v>
      </c>
      <c r="K2426">
        <v>0</v>
      </c>
      <c r="L2426">
        <v>1</v>
      </c>
      <c r="M2426">
        <v>0</v>
      </c>
      <c r="N2426">
        <v>0</v>
      </c>
      <c r="O2426">
        <v>0</v>
      </c>
      <c r="P2426">
        <v>1</v>
      </c>
      <c r="Q2426">
        <v>0</v>
      </c>
      <c r="R2426">
        <v>0</v>
      </c>
      <c r="S2426">
        <v>0</v>
      </c>
      <c r="T2426">
        <v>1</v>
      </c>
      <c r="U2426">
        <v>0</v>
      </c>
      <c r="V2426">
        <v>1</v>
      </c>
      <c r="W2426">
        <v>0</v>
      </c>
      <c r="X2426">
        <v>1</v>
      </c>
      <c r="Y2426">
        <v>0</v>
      </c>
      <c r="Z2426">
        <v>0</v>
      </c>
      <c r="AA2426">
        <v>0</v>
      </c>
    </row>
    <row r="2427" spans="1:27" x14ac:dyDescent="0.25">
      <c r="A2427" t="s">
        <v>127</v>
      </c>
      <c r="B2427" t="s">
        <v>145</v>
      </c>
      <c r="C2427" t="s">
        <v>146</v>
      </c>
      <c r="D2427" t="s">
        <v>300</v>
      </c>
      <c r="E2427">
        <v>2023</v>
      </c>
      <c r="F2427" t="s">
        <v>496</v>
      </c>
      <c r="G2427">
        <v>2</v>
      </c>
      <c r="H2427">
        <v>5</v>
      </c>
      <c r="I2427">
        <v>7</v>
      </c>
      <c r="J2427">
        <v>11</v>
      </c>
      <c r="K2427">
        <v>4</v>
      </c>
      <c r="L2427">
        <v>15</v>
      </c>
      <c r="M2427">
        <v>0</v>
      </c>
      <c r="N2427">
        <v>0</v>
      </c>
      <c r="O2427">
        <v>0</v>
      </c>
      <c r="P2427">
        <v>22</v>
      </c>
      <c r="Q2427">
        <v>0</v>
      </c>
      <c r="R2427">
        <v>0</v>
      </c>
      <c r="S2427">
        <v>2</v>
      </c>
      <c r="T2427">
        <v>13</v>
      </c>
      <c r="U2427">
        <v>9</v>
      </c>
      <c r="V2427">
        <v>22</v>
      </c>
      <c r="W2427">
        <v>0</v>
      </c>
      <c r="X2427">
        <v>22</v>
      </c>
      <c r="Y2427">
        <v>0</v>
      </c>
      <c r="Z2427">
        <v>0</v>
      </c>
      <c r="AA2427">
        <v>0</v>
      </c>
    </row>
    <row r="2428" spans="1:27" x14ac:dyDescent="0.25">
      <c r="A2428" t="s">
        <v>127</v>
      </c>
      <c r="B2428" t="s">
        <v>145</v>
      </c>
      <c r="C2428" t="s">
        <v>146</v>
      </c>
      <c r="D2428" t="s">
        <v>300</v>
      </c>
      <c r="E2428">
        <v>2023</v>
      </c>
      <c r="F2428" t="s">
        <v>497</v>
      </c>
      <c r="G2428">
        <v>8</v>
      </c>
      <c r="H2428">
        <v>5</v>
      </c>
      <c r="I2428">
        <v>13</v>
      </c>
      <c r="J2428">
        <v>6</v>
      </c>
      <c r="K2428">
        <v>3</v>
      </c>
      <c r="L2428">
        <v>9</v>
      </c>
      <c r="M2428">
        <v>0</v>
      </c>
      <c r="N2428">
        <v>0</v>
      </c>
      <c r="O2428">
        <v>0</v>
      </c>
      <c r="P2428">
        <v>22</v>
      </c>
      <c r="Q2428">
        <v>1</v>
      </c>
      <c r="R2428">
        <v>0</v>
      </c>
      <c r="S2428">
        <v>3</v>
      </c>
      <c r="T2428">
        <v>14</v>
      </c>
      <c r="U2428">
        <v>8</v>
      </c>
      <c r="V2428">
        <v>22</v>
      </c>
      <c r="W2428">
        <v>1</v>
      </c>
      <c r="X2428">
        <v>23</v>
      </c>
      <c r="Y2428">
        <v>0</v>
      </c>
      <c r="Z2428">
        <v>0</v>
      </c>
      <c r="AA2428">
        <v>0</v>
      </c>
    </row>
    <row r="2429" spans="1:27" x14ac:dyDescent="0.25">
      <c r="A2429" t="s">
        <v>127</v>
      </c>
      <c r="B2429" t="s">
        <v>145</v>
      </c>
      <c r="C2429" t="s">
        <v>146</v>
      </c>
      <c r="D2429" t="s">
        <v>300</v>
      </c>
      <c r="E2429">
        <v>2023</v>
      </c>
      <c r="F2429" t="s">
        <v>498</v>
      </c>
      <c r="G2429">
        <v>7</v>
      </c>
      <c r="H2429">
        <v>2</v>
      </c>
      <c r="I2429">
        <v>9</v>
      </c>
      <c r="J2429">
        <v>4</v>
      </c>
      <c r="K2429">
        <v>2</v>
      </c>
      <c r="L2429">
        <v>6</v>
      </c>
      <c r="M2429">
        <v>0</v>
      </c>
      <c r="N2429">
        <v>0</v>
      </c>
      <c r="O2429">
        <v>0</v>
      </c>
      <c r="P2429">
        <v>15</v>
      </c>
      <c r="Q2429">
        <v>1</v>
      </c>
      <c r="R2429">
        <v>0</v>
      </c>
      <c r="S2429">
        <v>1</v>
      </c>
      <c r="T2429">
        <v>11</v>
      </c>
      <c r="U2429">
        <v>4</v>
      </c>
      <c r="V2429">
        <v>16</v>
      </c>
      <c r="W2429">
        <v>0</v>
      </c>
      <c r="X2429">
        <v>16</v>
      </c>
      <c r="Y2429">
        <v>0</v>
      </c>
      <c r="Z2429">
        <v>0</v>
      </c>
      <c r="AA2429">
        <v>0</v>
      </c>
    </row>
    <row r="2430" spans="1:27" x14ac:dyDescent="0.25">
      <c r="A2430" t="s">
        <v>127</v>
      </c>
      <c r="B2430" t="s">
        <v>145</v>
      </c>
      <c r="C2430" t="s">
        <v>146</v>
      </c>
      <c r="D2430" t="s">
        <v>300</v>
      </c>
      <c r="E2430">
        <v>2023</v>
      </c>
      <c r="F2430" t="s">
        <v>499</v>
      </c>
      <c r="G2430">
        <v>4</v>
      </c>
      <c r="H2430">
        <v>3</v>
      </c>
      <c r="I2430">
        <v>7</v>
      </c>
      <c r="J2430">
        <v>7</v>
      </c>
      <c r="K2430">
        <v>3</v>
      </c>
      <c r="L2430">
        <v>10</v>
      </c>
      <c r="M2430">
        <v>0</v>
      </c>
      <c r="N2430">
        <v>0</v>
      </c>
      <c r="O2430">
        <v>0</v>
      </c>
      <c r="P2430">
        <v>17</v>
      </c>
      <c r="Q2430">
        <v>0</v>
      </c>
      <c r="R2430">
        <v>0</v>
      </c>
      <c r="S2430">
        <v>1</v>
      </c>
      <c r="T2430">
        <v>11</v>
      </c>
      <c r="U2430">
        <v>6</v>
      </c>
      <c r="V2430">
        <v>17</v>
      </c>
      <c r="W2430">
        <v>0</v>
      </c>
      <c r="X2430">
        <v>17</v>
      </c>
      <c r="Y2430">
        <v>0</v>
      </c>
      <c r="Z2430">
        <v>0</v>
      </c>
      <c r="AA2430">
        <v>0</v>
      </c>
    </row>
    <row r="2431" spans="1:27" x14ac:dyDescent="0.25">
      <c r="A2431" t="s">
        <v>127</v>
      </c>
      <c r="B2431" t="s">
        <v>145</v>
      </c>
      <c r="C2431" t="s">
        <v>146</v>
      </c>
      <c r="D2431" t="s">
        <v>300</v>
      </c>
      <c r="E2431">
        <v>2023</v>
      </c>
      <c r="F2431" t="s">
        <v>500</v>
      </c>
      <c r="G2431">
        <v>4</v>
      </c>
      <c r="H2431">
        <v>0</v>
      </c>
      <c r="I2431">
        <v>4</v>
      </c>
      <c r="J2431">
        <v>1</v>
      </c>
      <c r="K2431">
        <v>1</v>
      </c>
      <c r="L2431">
        <v>2</v>
      </c>
      <c r="M2431">
        <v>0</v>
      </c>
      <c r="N2431">
        <v>0</v>
      </c>
      <c r="O2431">
        <v>0</v>
      </c>
      <c r="P2431">
        <v>6</v>
      </c>
      <c r="Q2431">
        <v>0</v>
      </c>
      <c r="R2431">
        <v>0</v>
      </c>
      <c r="S2431">
        <v>1</v>
      </c>
      <c r="T2431">
        <v>5</v>
      </c>
      <c r="U2431">
        <v>1</v>
      </c>
      <c r="V2431">
        <v>6</v>
      </c>
      <c r="W2431">
        <v>0</v>
      </c>
      <c r="X2431">
        <v>6</v>
      </c>
      <c r="Y2431">
        <v>0</v>
      </c>
      <c r="Z2431">
        <v>0</v>
      </c>
      <c r="AA2431">
        <v>0</v>
      </c>
    </row>
    <row r="2432" spans="1:27" x14ac:dyDescent="0.25">
      <c r="A2432" t="s">
        <v>127</v>
      </c>
      <c r="B2432" t="s">
        <v>145</v>
      </c>
      <c r="C2432" t="s">
        <v>146</v>
      </c>
      <c r="D2432" t="s">
        <v>300</v>
      </c>
      <c r="E2432">
        <v>2023</v>
      </c>
      <c r="F2432" t="s">
        <v>501</v>
      </c>
      <c r="G2432">
        <v>0</v>
      </c>
      <c r="H2432">
        <v>0</v>
      </c>
      <c r="I2432">
        <v>0</v>
      </c>
      <c r="J2432">
        <v>0</v>
      </c>
      <c r="K2432">
        <v>1</v>
      </c>
      <c r="L2432">
        <v>1</v>
      </c>
      <c r="M2432">
        <v>0</v>
      </c>
      <c r="N2432">
        <v>0</v>
      </c>
      <c r="O2432">
        <v>0</v>
      </c>
      <c r="P2432">
        <v>1</v>
      </c>
      <c r="Q2432">
        <v>0</v>
      </c>
      <c r="R2432">
        <v>0</v>
      </c>
      <c r="S2432">
        <v>0</v>
      </c>
      <c r="T2432">
        <v>0</v>
      </c>
      <c r="U2432">
        <v>1</v>
      </c>
      <c r="V2432">
        <v>1</v>
      </c>
      <c r="W2432">
        <v>0</v>
      </c>
      <c r="X2432">
        <v>1</v>
      </c>
      <c r="Y2432">
        <v>0</v>
      </c>
      <c r="Z2432">
        <v>0</v>
      </c>
      <c r="AA2432">
        <v>0</v>
      </c>
    </row>
    <row r="2433" spans="1:27" x14ac:dyDescent="0.25">
      <c r="A2433" t="s">
        <v>127</v>
      </c>
      <c r="B2433" t="s">
        <v>145</v>
      </c>
      <c r="C2433" t="s">
        <v>146</v>
      </c>
      <c r="D2433" t="s">
        <v>300</v>
      </c>
      <c r="E2433">
        <v>2023</v>
      </c>
      <c r="F2433" t="s">
        <v>502</v>
      </c>
      <c r="G2433">
        <v>0</v>
      </c>
      <c r="H2433">
        <v>0</v>
      </c>
      <c r="I2433">
        <v>0</v>
      </c>
      <c r="J2433">
        <v>0</v>
      </c>
      <c r="K2433">
        <v>1</v>
      </c>
      <c r="L2433">
        <v>1</v>
      </c>
      <c r="M2433">
        <v>0</v>
      </c>
      <c r="N2433">
        <v>0</v>
      </c>
      <c r="O2433">
        <v>0</v>
      </c>
      <c r="P2433">
        <v>1</v>
      </c>
      <c r="Q2433">
        <v>0</v>
      </c>
      <c r="R2433">
        <v>0</v>
      </c>
      <c r="S2433">
        <v>0</v>
      </c>
      <c r="T2433">
        <v>0</v>
      </c>
      <c r="U2433">
        <v>1</v>
      </c>
      <c r="V2433">
        <v>1</v>
      </c>
      <c r="W2433">
        <v>0</v>
      </c>
      <c r="X2433">
        <v>1</v>
      </c>
      <c r="Y2433">
        <v>0</v>
      </c>
      <c r="Z2433">
        <v>0</v>
      </c>
      <c r="AA2433">
        <v>0</v>
      </c>
    </row>
    <row r="2434" spans="1:27" x14ac:dyDescent="0.25">
      <c r="A2434" t="s">
        <v>127</v>
      </c>
      <c r="B2434" t="s">
        <v>145</v>
      </c>
      <c r="C2434" t="s">
        <v>146</v>
      </c>
      <c r="D2434" t="s">
        <v>301</v>
      </c>
      <c r="E2434">
        <v>2023</v>
      </c>
      <c r="F2434" t="s">
        <v>495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</row>
    <row r="2435" spans="1:27" x14ac:dyDescent="0.25">
      <c r="A2435" t="s">
        <v>127</v>
      </c>
      <c r="B2435" t="s">
        <v>145</v>
      </c>
      <c r="C2435" t="s">
        <v>146</v>
      </c>
      <c r="D2435" t="s">
        <v>301</v>
      </c>
      <c r="E2435">
        <v>2023</v>
      </c>
      <c r="F2435" t="s">
        <v>496</v>
      </c>
      <c r="G2435">
        <v>6</v>
      </c>
      <c r="H2435">
        <v>3</v>
      </c>
      <c r="I2435">
        <v>9</v>
      </c>
      <c r="J2435">
        <v>11</v>
      </c>
      <c r="K2435">
        <v>1</v>
      </c>
      <c r="L2435">
        <v>12</v>
      </c>
      <c r="M2435">
        <v>0</v>
      </c>
      <c r="N2435">
        <v>0</v>
      </c>
      <c r="O2435">
        <v>0</v>
      </c>
      <c r="P2435">
        <v>21</v>
      </c>
      <c r="Q2435">
        <v>0</v>
      </c>
      <c r="R2435">
        <v>0</v>
      </c>
      <c r="S2435">
        <v>0</v>
      </c>
      <c r="T2435">
        <v>17</v>
      </c>
      <c r="U2435">
        <v>4</v>
      </c>
      <c r="V2435">
        <v>20</v>
      </c>
      <c r="W2435">
        <v>1</v>
      </c>
      <c r="X2435">
        <v>21</v>
      </c>
      <c r="Y2435">
        <v>0</v>
      </c>
      <c r="Z2435">
        <v>0</v>
      </c>
      <c r="AA2435">
        <v>0</v>
      </c>
    </row>
    <row r="2436" spans="1:27" x14ac:dyDescent="0.25">
      <c r="A2436" t="s">
        <v>127</v>
      </c>
      <c r="B2436" t="s">
        <v>145</v>
      </c>
      <c r="C2436" t="s">
        <v>146</v>
      </c>
      <c r="D2436" t="s">
        <v>301</v>
      </c>
      <c r="E2436">
        <v>2023</v>
      </c>
      <c r="F2436" t="s">
        <v>497</v>
      </c>
      <c r="G2436">
        <v>3</v>
      </c>
      <c r="H2436">
        <v>5</v>
      </c>
      <c r="I2436">
        <v>8</v>
      </c>
      <c r="J2436">
        <v>3</v>
      </c>
      <c r="K2436">
        <v>3</v>
      </c>
      <c r="L2436">
        <v>6</v>
      </c>
      <c r="M2436">
        <v>0</v>
      </c>
      <c r="N2436">
        <v>0</v>
      </c>
      <c r="O2436">
        <v>0</v>
      </c>
      <c r="P2436">
        <v>14</v>
      </c>
      <c r="Q2436">
        <v>0</v>
      </c>
      <c r="R2436">
        <v>0</v>
      </c>
      <c r="S2436">
        <v>3</v>
      </c>
      <c r="T2436">
        <v>6</v>
      </c>
      <c r="U2436">
        <v>8</v>
      </c>
      <c r="V2436">
        <v>14</v>
      </c>
      <c r="W2436">
        <v>0</v>
      </c>
      <c r="X2436">
        <v>14</v>
      </c>
      <c r="Y2436">
        <v>0</v>
      </c>
      <c r="Z2436">
        <v>0</v>
      </c>
      <c r="AA2436">
        <v>0</v>
      </c>
    </row>
    <row r="2437" spans="1:27" x14ac:dyDescent="0.25">
      <c r="A2437" t="s">
        <v>127</v>
      </c>
      <c r="B2437" t="s">
        <v>145</v>
      </c>
      <c r="C2437" t="s">
        <v>146</v>
      </c>
      <c r="D2437" t="s">
        <v>301</v>
      </c>
      <c r="E2437">
        <v>2023</v>
      </c>
      <c r="F2437" t="s">
        <v>498</v>
      </c>
      <c r="G2437">
        <v>1</v>
      </c>
      <c r="H2437">
        <v>7</v>
      </c>
      <c r="I2437">
        <v>8</v>
      </c>
      <c r="J2437">
        <v>6</v>
      </c>
      <c r="K2437">
        <v>3</v>
      </c>
      <c r="L2437">
        <v>9</v>
      </c>
      <c r="M2437">
        <v>0</v>
      </c>
      <c r="N2437">
        <v>0</v>
      </c>
      <c r="O2437">
        <v>0</v>
      </c>
      <c r="P2437">
        <v>17</v>
      </c>
      <c r="Q2437">
        <v>0</v>
      </c>
      <c r="R2437">
        <v>0</v>
      </c>
      <c r="S2437">
        <v>2</v>
      </c>
      <c r="T2437">
        <v>7</v>
      </c>
      <c r="U2437">
        <v>10</v>
      </c>
      <c r="V2437">
        <v>17</v>
      </c>
      <c r="W2437">
        <v>0</v>
      </c>
      <c r="X2437">
        <v>17</v>
      </c>
      <c r="Y2437">
        <v>0</v>
      </c>
      <c r="Z2437">
        <v>0</v>
      </c>
      <c r="AA2437">
        <v>0</v>
      </c>
    </row>
    <row r="2438" spans="1:27" x14ac:dyDescent="0.25">
      <c r="A2438" t="s">
        <v>127</v>
      </c>
      <c r="B2438" t="s">
        <v>145</v>
      </c>
      <c r="C2438" t="s">
        <v>146</v>
      </c>
      <c r="D2438" t="s">
        <v>301</v>
      </c>
      <c r="E2438">
        <v>2023</v>
      </c>
      <c r="F2438" t="s">
        <v>499</v>
      </c>
      <c r="G2438">
        <v>2</v>
      </c>
      <c r="H2438">
        <v>4</v>
      </c>
      <c r="I2438">
        <v>6</v>
      </c>
      <c r="J2438">
        <v>2</v>
      </c>
      <c r="K2438">
        <v>2</v>
      </c>
      <c r="L2438">
        <v>4</v>
      </c>
      <c r="M2438">
        <v>0</v>
      </c>
      <c r="N2438">
        <v>0</v>
      </c>
      <c r="O2438">
        <v>0</v>
      </c>
      <c r="P2438">
        <v>10</v>
      </c>
      <c r="Q2438">
        <v>0</v>
      </c>
      <c r="R2438">
        <v>0</v>
      </c>
      <c r="S2438">
        <v>1</v>
      </c>
      <c r="T2438">
        <v>4</v>
      </c>
      <c r="U2438">
        <v>6</v>
      </c>
      <c r="V2438">
        <v>10</v>
      </c>
      <c r="W2438">
        <v>0</v>
      </c>
      <c r="X2438">
        <v>10</v>
      </c>
      <c r="Y2438">
        <v>0</v>
      </c>
      <c r="Z2438">
        <v>0</v>
      </c>
      <c r="AA2438">
        <v>0</v>
      </c>
    </row>
    <row r="2439" spans="1:27" x14ac:dyDescent="0.25">
      <c r="A2439" t="s">
        <v>127</v>
      </c>
      <c r="B2439" t="s">
        <v>145</v>
      </c>
      <c r="C2439" t="s">
        <v>146</v>
      </c>
      <c r="D2439" t="s">
        <v>301</v>
      </c>
      <c r="E2439">
        <v>2023</v>
      </c>
      <c r="F2439" t="s">
        <v>500</v>
      </c>
      <c r="G2439">
        <v>2</v>
      </c>
      <c r="H2439">
        <v>1</v>
      </c>
      <c r="I2439">
        <v>3</v>
      </c>
      <c r="J2439">
        <v>4</v>
      </c>
      <c r="K2439">
        <v>0</v>
      </c>
      <c r="L2439">
        <v>4</v>
      </c>
      <c r="M2439">
        <v>0</v>
      </c>
      <c r="N2439">
        <v>0</v>
      </c>
      <c r="O2439">
        <v>0</v>
      </c>
      <c r="P2439">
        <v>7</v>
      </c>
      <c r="Q2439">
        <v>1</v>
      </c>
      <c r="R2439">
        <v>0</v>
      </c>
      <c r="S2439">
        <v>1</v>
      </c>
      <c r="T2439">
        <v>6</v>
      </c>
      <c r="U2439">
        <v>1</v>
      </c>
      <c r="V2439">
        <v>7</v>
      </c>
      <c r="W2439">
        <v>1</v>
      </c>
      <c r="X2439">
        <v>8</v>
      </c>
      <c r="Y2439">
        <v>0</v>
      </c>
      <c r="Z2439">
        <v>0</v>
      </c>
      <c r="AA2439">
        <v>0</v>
      </c>
    </row>
    <row r="2440" spans="1:27" x14ac:dyDescent="0.25">
      <c r="A2440" t="s">
        <v>127</v>
      </c>
      <c r="B2440" t="s">
        <v>145</v>
      </c>
      <c r="C2440" t="s">
        <v>146</v>
      </c>
      <c r="D2440" t="s">
        <v>301</v>
      </c>
      <c r="E2440">
        <v>2023</v>
      </c>
      <c r="F2440" t="s">
        <v>501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</row>
    <row r="2441" spans="1:27" x14ac:dyDescent="0.25">
      <c r="A2441" t="s">
        <v>127</v>
      </c>
      <c r="B2441" t="s">
        <v>145</v>
      </c>
      <c r="C2441" t="s">
        <v>146</v>
      </c>
      <c r="D2441" t="s">
        <v>301</v>
      </c>
      <c r="E2441">
        <v>2023</v>
      </c>
      <c r="F2441" t="s">
        <v>502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</row>
    <row r="2442" spans="1:27" x14ac:dyDescent="0.25">
      <c r="A2442" t="s">
        <v>127</v>
      </c>
      <c r="B2442" t="s">
        <v>145</v>
      </c>
      <c r="C2442" t="s">
        <v>146</v>
      </c>
      <c r="D2442" t="s">
        <v>302</v>
      </c>
      <c r="E2442">
        <v>2023</v>
      </c>
      <c r="F2442" t="s">
        <v>495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</row>
    <row r="2443" spans="1:27" x14ac:dyDescent="0.25">
      <c r="A2443" t="s">
        <v>127</v>
      </c>
      <c r="B2443" t="s">
        <v>145</v>
      </c>
      <c r="C2443" t="s">
        <v>146</v>
      </c>
      <c r="D2443" t="s">
        <v>302</v>
      </c>
      <c r="E2443">
        <v>2023</v>
      </c>
      <c r="F2443" t="s">
        <v>496</v>
      </c>
      <c r="G2443">
        <v>7</v>
      </c>
      <c r="H2443">
        <v>3</v>
      </c>
      <c r="I2443">
        <v>10</v>
      </c>
      <c r="J2443">
        <v>8</v>
      </c>
      <c r="K2443">
        <v>1</v>
      </c>
      <c r="L2443">
        <v>9</v>
      </c>
      <c r="M2443">
        <v>0</v>
      </c>
      <c r="N2443">
        <v>0</v>
      </c>
      <c r="O2443">
        <v>0</v>
      </c>
      <c r="P2443">
        <v>19</v>
      </c>
      <c r="Q2443">
        <v>0</v>
      </c>
      <c r="R2443">
        <v>0</v>
      </c>
      <c r="S2443">
        <v>4</v>
      </c>
      <c r="T2443">
        <v>15</v>
      </c>
      <c r="U2443">
        <v>4</v>
      </c>
      <c r="V2443">
        <v>19</v>
      </c>
      <c r="W2443">
        <v>0</v>
      </c>
      <c r="X2443">
        <v>19</v>
      </c>
      <c r="Y2443">
        <v>0</v>
      </c>
      <c r="Z2443">
        <v>0</v>
      </c>
      <c r="AA2443">
        <v>0</v>
      </c>
    </row>
    <row r="2444" spans="1:27" x14ac:dyDescent="0.25">
      <c r="A2444" t="s">
        <v>127</v>
      </c>
      <c r="B2444" t="s">
        <v>145</v>
      </c>
      <c r="C2444" t="s">
        <v>146</v>
      </c>
      <c r="D2444" t="s">
        <v>302</v>
      </c>
      <c r="E2444">
        <v>2023</v>
      </c>
      <c r="F2444" t="s">
        <v>497</v>
      </c>
      <c r="G2444">
        <v>3</v>
      </c>
      <c r="H2444">
        <v>6</v>
      </c>
      <c r="I2444">
        <v>9</v>
      </c>
      <c r="J2444">
        <v>6</v>
      </c>
      <c r="K2444">
        <v>2</v>
      </c>
      <c r="L2444">
        <v>8</v>
      </c>
      <c r="M2444">
        <v>0</v>
      </c>
      <c r="N2444">
        <v>0</v>
      </c>
      <c r="O2444">
        <v>0</v>
      </c>
      <c r="P2444">
        <v>17</v>
      </c>
      <c r="Q2444">
        <v>0</v>
      </c>
      <c r="R2444">
        <v>0</v>
      </c>
      <c r="S2444">
        <v>2</v>
      </c>
      <c r="T2444">
        <v>9</v>
      </c>
      <c r="U2444">
        <v>8</v>
      </c>
      <c r="V2444">
        <v>16</v>
      </c>
      <c r="W2444">
        <v>1</v>
      </c>
      <c r="X2444">
        <v>17</v>
      </c>
      <c r="Y2444">
        <v>0</v>
      </c>
      <c r="Z2444">
        <v>0</v>
      </c>
      <c r="AA2444">
        <v>0</v>
      </c>
    </row>
    <row r="2445" spans="1:27" x14ac:dyDescent="0.25">
      <c r="A2445" t="s">
        <v>127</v>
      </c>
      <c r="B2445" t="s">
        <v>145</v>
      </c>
      <c r="C2445" t="s">
        <v>146</v>
      </c>
      <c r="D2445" t="s">
        <v>302</v>
      </c>
      <c r="E2445">
        <v>2023</v>
      </c>
      <c r="F2445" t="s">
        <v>498</v>
      </c>
      <c r="G2445">
        <v>1</v>
      </c>
      <c r="H2445">
        <v>8</v>
      </c>
      <c r="I2445">
        <v>9</v>
      </c>
      <c r="J2445">
        <v>4</v>
      </c>
      <c r="K2445">
        <v>1</v>
      </c>
      <c r="L2445">
        <v>5</v>
      </c>
      <c r="M2445">
        <v>0</v>
      </c>
      <c r="N2445">
        <v>0</v>
      </c>
      <c r="O2445">
        <v>0</v>
      </c>
      <c r="P2445">
        <v>14</v>
      </c>
      <c r="Q2445">
        <v>0</v>
      </c>
      <c r="R2445">
        <v>0</v>
      </c>
      <c r="S2445">
        <v>3</v>
      </c>
      <c r="T2445">
        <v>5</v>
      </c>
      <c r="U2445">
        <v>9</v>
      </c>
      <c r="V2445">
        <v>13</v>
      </c>
      <c r="W2445">
        <v>1</v>
      </c>
      <c r="X2445">
        <v>14</v>
      </c>
      <c r="Y2445">
        <v>0</v>
      </c>
      <c r="Z2445">
        <v>0</v>
      </c>
      <c r="AA2445">
        <v>0</v>
      </c>
    </row>
    <row r="2446" spans="1:27" x14ac:dyDescent="0.25">
      <c r="A2446" t="s">
        <v>127</v>
      </c>
      <c r="B2446" t="s">
        <v>145</v>
      </c>
      <c r="C2446" t="s">
        <v>146</v>
      </c>
      <c r="D2446" t="s">
        <v>302</v>
      </c>
      <c r="E2446">
        <v>2023</v>
      </c>
      <c r="F2446" t="s">
        <v>499</v>
      </c>
      <c r="G2446">
        <v>5</v>
      </c>
      <c r="H2446">
        <v>2</v>
      </c>
      <c r="I2446">
        <v>7</v>
      </c>
      <c r="J2446">
        <v>1</v>
      </c>
      <c r="K2446">
        <v>4</v>
      </c>
      <c r="L2446">
        <v>5</v>
      </c>
      <c r="M2446">
        <v>0</v>
      </c>
      <c r="N2446">
        <v>0</v>
      </c>
      <c r="O2446">
        <v>0</v>
      </c>
      <c r="P2446">
        <v>12</v>
      </c>
      <c r="Q2446">
        <v>0</v>
      </c>
      <c r="R2446">
        <v>0</v>
      </c>
      <c r="S2446">
        <v>2</v>
      </c>
      <c r="T2446">
        <v>6</v>
      </c>
      <c r="U2446">
        <v>6</v>
      </c>
      <c r="V2446">
        <v>11</v>
      </c>
      <c r="W2446">
        <v>1</v>
      </c>
      <c r="X2446">
        <v>12</v>
      </c>
      <c r="Y2446">
        <v>0</v>
      </c>
      <c r="Z2446">
        <v>0</v>
      </c>
      <c r="AA2446">
        <v>0</v>
      </c>
    </row>
    <row r="2447" spans="1:27" x14ac:dyDescent="0.25">
      <c r="A2447" t="s">
        <v>127</v>
      </c>
      <c r="B2447" t="s">
        <v>145</v>
      </c>
      <c r="C2447" t="s">
        <v>146</v>
      </c>
      <c r="D2447" t="s">
        <v>302</v>
      </c>
      <c r="E2447">
        <v>2023</v>
      </c>
      <c r="F2447" t="s">
        <v>500</v>
      </c>
      <c r="G2447">
        <v>1</v>
      </c>
      <c r="H2447">
        <v>1</v>
      </c>
      <c r="I2447">
        <v>2</v>
      </c>
      <c r="J2447">
        <v>1</v>
      </c>
      <c r="K2447">
        <v>1</v>
      </c>
      <c r="L2447">
        <v>2</v>
      </c>
      <c r="M2447">
        <v>0</v>
      </c>
      <c r="N2447">
        <v>0</v>
      </c>
      <c r="O2447">
        <v>0</v>
      </c>
      <c r="P2447">
        <v>4</v>
      </c>
      <c r="Q2447">
        <v>0</v>
      </c>
      <c r="R2447">
        <v>0</v>
      </c>
      <c r="S2447">
        <v>1</v>
      </c>
      <c r="T2447">
        <v>2</v>
      </c>
      <c r="U2447">
        <v>2</v>
      </c>
      <c r="V2447">
        <v>4</v>
      </c>
      <c r="W2447">
        <v>0</v>
      </c>
      <c r="X2447">
        <v>4</v>
      </c>
      <c r="Y2447">
        <v>0</v>
      </c>
      <c r="Z2447">
        <v>0</v>
      </c>
      <c r="AA2447">
        <v>0</v>
      </c>
    </row>
    <row r="2448" spans="1:27" x14ac:dyDescent="0.25">
      <c r="A2448" t="s">
        <v>127</v>
      </c>
      <c r="B2448" t="s">
        <v>145</v>
      </c>
      <c r="C2448" t="s">
        <v>146</v>
      </c>
      <c r="D2448" t="s">
        <v>302</v>
      </c>
      <c r="E2448">
        <v>2023</v>
      </c>
      <c r="F2448" t="s">
        <v>501</v>
      </c>
      <c r="G2448">
        <v>1</v>
      </c>
      <c r="H2448">
        <v>0</v>
      </c>
      <c r="I2448">
        <v>1</v>
      </c>
      <c r="J2448">
        <v>0</v>
      </c>
      <c r="K2448">
        <v>1</v>
      </c>
      <c r="L2448">
        <v>1</v>
      </c>
      <c r="M2448">
        <v>0</v>
      </c>
      <c r="N2448">
        <v>0</v>
      </c>
      <c r="O2448">
        <v>0</v>
      </c>
      <c r="P2448">
        <v>2</v>
      </c>
      <c r="Q2448">
        <v>0</v>
      </c>
      <c r="R2448">
        <v>0</v>
      </c>
      <c r="S2448">
        <v>0</v>
      </c>
      <c r="T2448">
        <v>1</v>
      </c>
      <c r="U2448">
        <v>1</v>
      </c>
      <c r="V2448">
        <v>2</v>
      </c>
      <c r="W2448">
        <v>0</v>
      </c>
      <c r="X2448">
        <v>2</v>
      </c>
      <c r="Y2448">
        <v>0</v>
      </c>
      <c r="Z2448">
        <v>0</v>
      </c>
      <c r="AA2448">
        <v>0</v>
      </c>
    </row>
    <row r="2449" spans="1:27" x14ac:dyDescent="0.25">
      <c r="A2449" t="s">
        <v>127</v>
      </c>
      <c r="B2449" t="s">
        <v>145</v>
      </c>
      <c r="C2449" t="s">
        <v>146</v>
      </c>
      <c r="D2449" t="s">
        <v>302</v>
      </c>
      <c r="E2449">
        <v>2023</v>
      </c>
      <c r="F2449" t="s">
        <v>502</v>
      </c>
      <c r="G2449">
        <v>1</v>
      </c>
      <c r="H2449">
        <v>0</v>
      </c>
      <c r="I2449">
        <v>1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1</v>
      </c>
      <c r="Q2449">
        <v>0</v>
      </c>
      <c r="R2449">
        <v>0</v>
      </c>
      <c r="S2449">
        <v>0</v>
      </c>
      <c r="T2449">
        <v>1</v>
      </c>
      <c r="U2449">
        <v>0</v>
      </c>
      <c r="V2449">
        <v>1</v>
      </c>
      <c r="W2449">
        <v>0</v>
      </c>
      <c r="X2449">
        <v>1</v>
      </c>
      <c r="Y2449">
        <v>0</v>
      </c>
      <c r="Z2449">
        <v>0</v>
      </c>
      <c r="AA2449">
        <v>0</v>
      </c>
    </row>
    <row r="2450" spans="1:27" x14ac:dyDescent="0.25">
      <c r="A2450" t="s">
        <v>147</v>
      </c>
      <c r="B2450" t="s">
        <v>148</v>
      </c>
      <c r="C2450" t="s">
        <v>149</v>
      </c>
      <c r="D2450" t="s">
        <v>300</v>
      </c>
      <c r="E2450">
        <v>2023</v>
      </c>
      <c r="F2450" t="s">
        <v>495</v>
      </c>
      <c r="G2450">
        <v>1</v>
      </c>
      <c r="H2450">
        <v>0</v>
      </c>
      <c r="I2450">
        <v>1</v>
      </c>
      <c r="J2450">
        <v>0</v>
      </c>
      <c r="K2450">
        <v>2</v>
      </c>
      <c r="L2450">
        <v>2</v>
      </c>
      <c r="M2450">
        <v>0</v>
      </c>
      <c r="N2450">
        <v>0</v>
      </c>
      <c r="O2450">
        <v>0</v>
      </c>
      <c r="P2450">
        <v>3</v>
      </c>
      <c r="Q2450">
        <v>0</v>
      </c>
      <c r="R2450">
        <v>0</v>
      </c>
      <c r="S2450">
        <v>2</v>
      </c>
      <c r="T2450">
        <v>1</v>
      </c>
      <c r="U2450">
        <v>2</v>
      </c>
      <c r="V2450">
        <v>3</v>
      </c>
      <c r="W2450">
        <v>0</v>
      </c>
      <c r="X2450">
        <v>3</v>
      </c>
      <c r="Y2450">
        <v>0</v>
      </c>
      <c r="Z2450">
        <v>0</v>
      </c>
      <c r="AA2450">
        <v>0</v>
      </c>
    </row>
    <row r="2451" spans="1:27" x14ac:dyDescent="0.25">
      <c r="A2451" t="s">
        <v>147</v>
      </c>
      <c r="B2451" t="s">
        <v>148</v>
      </c>
      <c r="C2451" t="s">
        <v>149</v>
      </c>
      <c r="D2451" t="s">
        <v>300</v>
      </c>
      <c r="E2451">
        <v>2023</v>
      </c>
      <c r="F2451" t="s">
        <v>496</v>
      </c>
      <c r="G2451">
        <v>10</v>
      </c>
      <c r="H2451">
        <v>3</v>
      </c>
      <c r="I2451">
        <v>13</v>
      </c>
      <c r="J2451">
        <v>5</v>
      </c>
      <c r="K2451">
        <v>0</v>
      </c>
      <c r="L2451">
        <v>5</v>
      </c>
      <c r="M2451">
        <v>0</v>
      </c>
      <c r="N2451">
        <v>0</v>
      </c>
      <c r="O2451">
        <v>0</v>
      </c>
      <c r="P2451">
        <v>18</v>
      </c>
      <c r="Q2451">
        <v>0</v>
      </c>
      <c r="R2451">
        <v>0</v>
      </c>
      <c r="S2451">
        <v>3</v>
      </c>
      <c r="T2451">
        <v>15</v>
      </c>
      <c r="U2451">
        <v>3</v>
      </c>
      <c r="V2451">
        <v>18</v>
      </c>
      <c r="W2451">
        <v>0</v>
      </c>
      <c r="X2451">
        <v>18</v>
      </c>
      <c r="Y2451">
        <v>3</v>
      </c>
      <c r="Z2451">
        <v>0</v>
      </c>
      <c r="AA2451">
        <v>0</v>
      </c>
    </row>
    <row r="2452" spans="1:27" x14ac:dyDescent="0.25">
      <c r="A2452" t="s">
        <v>147</v>
      </c>
      <c r="B2452" t="s">
        <v>148</v>
      </c>
      <c r="C2452" t="s">
        <v>149</v>
      </c>
      <c r="D2452" t="s">
        <v>300</v>
      </c>
      <c r="E2452">
        <v>2023</v>
      </c>
      <c r="F2452" t="s">
        <v>497</v>
      </c>
      <c r="G2452">
        <v>2</v>
      </c>
      <c r="H2452">
        <v>13</v>
      </c>
      <c r="I2452">
        <v>15</v>
      </c>
      <c r="J2452">
        <v>7</v>
      </c>
      <c r="K2452">
        <v>4</v>
      </c>
      <c r="L2452">
        <v>11</v>
      </c>
      <c r="M2452">
        <v>0</v>
      </c>
      <c r="N2452">
        <v>0</v>
      </c>
      <c r="O2452">
        <v>0</v>
      </c>
      <c r="P2452">
        <v>26</v>
      </c>
      <c r="Q2452">
        <v>0</v>
      </c>
      <c r="R2452">
        <v>0</v>
      </c>
      <c r="S2452">
        <v>2</v>
      </c>
      <c r="T2452">
        <v>9</v>
      </c>
      <c r="U2452">
        <v>17</v>
      </c>
      <c r="V2452">
        <v>24</v>
      </c>
      <c r="W2452">
        <v>2</v>
      </c>
      <c r="X2452">
        <v>26</v>
      </c>
      <c r="Y2452">
        <v>2</v>
      </c>
      <c r="Z2452">
        <v>0</v>
      </c>
      <c r="AA2452">
        <v>0</v>
      </c>
    </row>
    <row r="2453" spans="1:27" x14ac:dyDescent="0.25">
      <c r="A2453" t="s">
        <v>147</v>
      </c>
      <c r="B2453" t="s">
        <v>148</v>
      </c>
      <c r="C2453" t="s">
        <v>149</v>
      </c>
      <c r="D2453" t="s">
        <v>300</v>
      </c>
      <c r="E2453">
        <v>2023</v>
      </c>
      <c r="F2453" t="s">
        <v>498</v>
      </c>
      <c r="G2453">
        <v>5</v>
      </c>
      <c r="H2453">
        <v>5</v>
      </c>
      <c r="I2453">
        <v>10</v>
      </c>
      <c r="J2453">
        <v>6</v>
      </c>
      <c r="K2453">
        <v>5</v>
      </c>
      <c r="L2453">
        <v>11</v>
      </c>
      <c r="M2453">
        <v>0</v>
      </c>
      <c r="N2453">
        <v>0</v>
      </c>
      <c r="O2453">
        <v>0</v>
      </c>
      <c r="P2453">
        <v>21</v>
      </c>
      <c r="Q2453">
        <v>0</v>
      </c>
      <c r="R2453">
        <v>0</v>
      </c>
      <c r="S2453">
        <v>4</v>
      </c>
      <c r="T2453">
        <v>11</v>
      </c>
      <c r="U2453">
        <v>10</v>
      </c>
      <c r="V2453">
        <v>21</v>
      </c>
      <c r="W2453">
        <v>0</v>
      </c>
      <c r="X2453">
        <v>21</v>
      </c>
      <c r="Y2453">
        <v>1</v>
      </c>
      <c r="Z2453">
        <v>0</v>
      </c>
      <c r="AA2453">
        <v>0</v>
      </c>
    </row>
    <row r="2454" spans="1:27" x14ac:dyDescent="0.25">
      <c r="A2454" t="s">
        <v>147</v>
      </c>
      <c r="B2454" t="s">
        <v>148</v>
      </c>
      <c r="C2454" t="s">
        <v>149</v>
      </c>
      <c r="D2454" t="s">
        <v>300</v>
      </c>
      <c r="E2454">
        <v>2023</v>
      </c>
      <c r="F2454" t="s">
        <v>499</v>
      </c>
      <c r="G2454">
        <v>3</v>
      </c>
      <c r="H2454">
        <v>2</v>
      </c>
      <c r="I2454">
        <v>5</v>
      </c>
      <c r="J2454">
        <v>3</v>
      </c>
      <c r="K2454">
        <v>3</v>
      </c>
      <c r="L2454">
        <v>6</v>
      </c>
      <c r="M2454">
        <v>0</v>
      </c>
      <c r="N2454">
        <v>0</v>
      </c>
      <c r="O2454">
        <v>0</v>
      </c>
      <c r="P2454">
        <v>11</v>
      </c>
      <c r="Q2454">
        <v>0</v>
      </c>
      <c r="R2454">
        <v>0</v>
      </c>
      <c r="S2454">
        <v>2</v>
      </c>
      <c r="T2454">
        <v>6</v>
      </c>
      <c r="U2454">
        <v>5</v>
      </c>
      <c r="V2454">
        <v>11</v>
      </c>
      <c r="W2454">
        <v>0</v>
      </c>
      <c r="X2454">
        <v>11</v>
      </c>
      <c r="Y2454">
        <v>0</v>
      </c>
      <c r="Z2454">
        <v>0</v>
      </c>
      <c r="AA2454">
        <v>0</v>
      </c>
    </row>
    <row r="2455" spans="1:27" x14ac:dyDescent="0.25">
      <c r="A2455" t="s">
        <v>147</v>
      </c>
      <c r="B2455" t="s">
        <v>148</v>
      </c>
      <c r="C2455" t="s">
        <v>149</v>
      </c>
      <c r="D2455" t="s">
        <v>300</v>
      </c>
      <c r="E2455">
        <v>2023</v>
      </c>
      <c r="F2455" t="s">
        <v>500</v>
      </c>
      <c r="G2455">
        <v>1</v>
      </c>
      <c r="H2455">
        <v>1</v>
      </c>
      <c r="I2455">
        <v>2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2</v>
      </c>
      <c r="Q2455">
        <v>0</v>
      </c>
      <c r="R2455">
        <v>0</v>
      </c>
      <c r="S2455">
        <v>0</v>
      </c>
      <c r="T2455">
        <v>1</v>
      </c>
      <c r="U2455">
        <v>1</v>
      </c>
      <c r="V2455">
        <v>2</v>
      </c>
      <c r="W2455">
        <v>0</v>
      </c>
      <c r="X2455">
        <v>2</v>
      </c>
      <c r="Y2455">
        <v>0</v>
      </c>
      <c r="Z2455">
        <v>0</v>
      </c>
      <c r="AA2455">
        <v>0</v>
      </c>
    </row>
    <row r="2456" spans="1:27" x14ac:dyDescent="0.25">
      <c r="A2456" t="s">
        <v>147</v>
      </c>
      <c r="B2456" t="s">
        <v>148</v>
      </c>
      <c r="C2456" t="s">
        <v>149</v>
      </c>
      <c r="D2456" t="s">
        <v>300</v>
      </c>
      <c r="E2456">
        <v>2023</v>
      </c>
      <c r="F2456" t="s">
        <v>501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</row>
    <row r="2457" spans="1:27" x14ac:dyDescent="0.25">
      <c r="A2457" t="s">
        <v>147</v>
      </c>
      <c r="B2457" t="s">
        <v>148</v>
      </c>
      <c r="C2457" t="s">
        <v>149</v>
      </c>
      <c r="D2457" t="s">
        <v>300</v>
      </c>
      <c r="E2457">
        <v>2023</v>
      </c>
      <c r="F2457" t="s">
        <v>502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</row>
    <row r="2458" spans="1:27" x14ac:dyDescent="0.25">
      <c r="A2458" t="s">
        <v>147</v>
      </c>
      <c r="B2458" t="s">
        <v>148</v>
      </c>
      <c r="C2458" t="s">
        <v>149</v>
      </c>
      <c r="D2458" t="s">
        <v>301</v>
      </c>
      <c r="E2458">
        <v>2023</v>
      </c>
      <c r="F2458" t="s">
        <v>495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</row>
    <row r="2459" spans="1:27" x14ac:dyDescent="0.25">
      <c r="A2459" t="s">
        <v>147</v>
      </c>
      <c r="B2459" t="s">
        <v>148</v>
      </c>
      <c r="C2459" t="s">
        <v>149</v>
      </c>
      <c r="D2459" t="s">
        <v>301</v>
      </c>
      <c r="E2459">
        <v>2023</v>
      </c>
      <c r="F2459" t="s">
        <v>496</v>
      </c>
      <c r="G2459">
        <v>5</v>
      </c>
      <c r="H2459">
        <v>5</v>
      </c>
      <c r="I2459">
        <v>10</v>
      </c>
      <c r="J2459">
        <v>4</v>
      </c>
      <c r="K2459">
        <v>2</v>
      </c>
      <c r="L2459">
        <v>6</v>
      </c>
      <c r="M2459">
        <v>0</v>
      </c>
      <c r="N2459">
        <v>0</v>
      </c>
      <c r="O2459">
        <v>0</v>
      </c>
      <c r="P2459">
        <v>16</v>
      </c>
      <c r="Q2459">
        <v>0</v>
      </c>
      <c r="R2459">
        <v>0</v>
      </c>
      <c r="S2459">
        <v>2</v>
      </c>
      <c r="T2459">
        <v>9</v>
      </c>
      <c r="U2459">
        <v>7</v>
      </c>
      <c r="V2459">
        <v>16</v>
      </c>
      <c r="W2459">
        <v>0</v>
      </c>
      <c r="X2459">
        <v>16</v>
      </c>
      <c r="Y2459">
        <v>0</v>
      </c>
      <c r="Z2459">
        <v>0</v>
      </c>
      <c r="AA2459">
        <v>0</v>
      </c>
    </row>
    <row r="2460" spans="1:27" x14ac:dyDescent="0.25">
      <c r="A2460" t="s">
        <v>147</v>
      </c>
      <c r="B2460" t="s">
        <v>148</v>
      </c>
      <c r="C2460" t="s">
        <v>149</v>
      </c>
      <c r="D2460" t="s">
        <v>301</v>
      </c>
      <c r="E2460">
        <v>2023</v>
      </c>
      <c r="F2460" t="s">
        <v>497</v>
      </c>
      <c r="G2460">
        <v>3</v>
      </c>
      <c r="H2460">
        <v>6</v>
      </c>
      <c r="I2460">
        <v>9</v>
      </c>
      <c r="J2460">
        <v>3</v>
      </c>
      <c r="K2460">
        <v>2</v>
      </c>
      <c r="L2460">
        <v>5</v>
      </c>
      <c r="M2460">
        <v>0</v>
      </c>
      <c r="N2460">
        <v>0</v>
      </c>
      <c r="O2460">
        <v>0</v>
      </c>
      <c r="P2460">
        <v>14</v>
      </c>
      <c r="Q2460">
        <v>0</v>
      </c>
      <c r="R2460">
        <v>0</v>
      </c>
      <c r="S2460">
        <v>2</v>
      </c>
      <c r="T2460">
        <v>6</v>
      </c>
      <c r="U2460">
        <v>8</v>
      </c>
      <c r="V2460">
        <v>14</v>
      </c>
      <c r="W2460">
        <v>0</v>
      </c>
      <c r="X2460">
        <v>14</v>
      </c>
      <c r="Y2460">
        <v>0</v>
      </c>
      <c r="Z2460">
        <v>0</v>
      </c>
      <c r="AA2460">
        <v>0</v>
      </c>
    </row>
    <row r="2461" spans="1:27" x14ac:dyDescent="0.25">
      <c r="A2461" t="s">
        <v>147</v>
      </c>
      <c r="B2461" t="s">
        <v>148</v>
      </c>
      <c r="C2461" t="s">
        <v>149</v>
      </c>
      <c r="D2461" t="s">
        <v>301</v>
      </c>
      <c r="E2461">
        <v>2023</v>
      </c>
      <c r="F2461" t="s">
        <v>498</v>
      </c>
      <c r="G2461">
        <v>5</v>
      </c>
      <c r="H2461">
        <v>1</v>
      </c>
      <c r="I2461">
        <v>6</v>
      </c>
      <c r="J2461">
        <v>5</v>
      </c>
      <c r="K2461">
        <v>2</v>
      </c>
      <c r="L2461">
        <v>7</v>
      </c>
      <c r="M2461">
        <v>0</v>
      </c>
      <c r="N2461">
        <v>0</v>
      </c>
      <c r="O2461">
        <v>0</v>
      </c>
      <c r="P2461">
        <v>13</v>
      </c>
      <c r="Q2461">
        <v>0</v>
      </c>
      <c r="R2461">
        <v>0</v>
      </c>
      <c r="S2461">
        <v>4</v>
      </c>
      <c r="T2461">
        <v>10</v>
      </c>
      <c r="U2461">
        <v>3</v>
      </c>
      <c r="V2461">
        <v>13</v>
      </c>
      <c r="W2461">
        <v>0</v>
      </c>
      <c r="X2461">
        <v>13</v>
      </c>
      <c r="Y2461">
        <v>1</v>
      </c>
      <c r="Z2461">
        <v>0</v>
      </c>
      <c r="AA2461">
        <v>0</v>
      </c>
    </row>
    <row r="2462" spans="1:27" x14ac:dyDescent="0.25">
      <c r="A2462" t="s">
        <v>147</v>
      </c>
      <c r="B2462" t="s">
        <v>148</v>
      </c>
      <c r="C2462" t="s">
        <v>149</v>
      </c>
      <c r="D2462" t="s">
        <v>301</v>
      </c>
      <c r="E2462">
        <v>2023</v>
      </c>
      <c r="F2462" t="s">
        <v>499</v>
      </c>
      <c r="G2462">
        <v>3</v>
      </c>
      <c r="H2462">
        <v>3</v>
      </c>
      <c r="I2462">
        <v>6</v>
      </c>
      <c r="J2462">
        <v>1</v>
      </c>
      <c r="K2462">
        <v>4</v>
      </c>
      <c r="L2462">
        <v>5</v>
      </c>
      <c r="M2462">
        <v>0</v>
      </c>
      <c r="N2462">
        <v>0</v>
      </c>
      <c r="O2462">
        <v>0</v>
      </c>
      <c r="P2462">
        <v>11</v>
      </c>
      <c r="Q2462">
        <v>1</v>
      </c>
      <c r="R2462">
        <v>0</v>
      </c>
      <c r="S2462">
        <v>2</v>
      </c>
      <c r="T2462">
        <v>4</v>
      </c>
      <c r="U2462">
        <v>7</v>
      </c>
      <c r="V2462">
        <v>10</v>
      </c>
      <c r="W2462">
        <v>2</v>
      </c>
      <c r="X2462">
        <v>12</v>
      </c>
      <c r="Y2462">
        <v>2</v>
      </c>
      <c r="Z2462">
        <v>0</v>
      </c>
      <c r="AA2462">
        <v>0</v>
      </c>
    </row>
    <row r="2463" spans="1:27" x14ac:dyDescent="0.25">
      <c r="A2463" t="s">
        <v>147</v>
      </c>
      <c r="B2463" t="s">
        <v>148</v>
      </c>
      <c r="C2463" t="s">
        <v>149</v>
      </c>
      <c r="D2463" t="s">
        <v>301</v>
      </c>
      <c r="E2463">
        <v>2023</v>
      </c>
      <c r="F2463" t="s">
        <v>500</v>
      </c>
      <c r="G2463">
        <v>2</v>
      </c>
      <c r="H2463">
        <v>1</v>
      </c>
      <c r="I2463">
        <v>3</v>
      </c>
      <c r="J2463">
        <v>1</v>
      </c>
      <c r="K2463">
        <v>2</v>
      </c>
      <c r="L2463">
        <v>3</v>
      </c>
      <c r="M2463">
        <v>0</v>
      </c>
      <c r="N2463">
        <v>0</v>
      </c>
      <c r="O2463">
        <v>0</v>
      </c>
      <c r="P2463">
        <v>6</v>
      </c>
      <c r="Q2463">
        <v>0</v>
      </c>
      <c r="R2463">
        <v>0</v>
      </c>
      <c r="S2463">
        <v>0</v>
      </c>
      <c r="T2463">
        <v>3</v>
      </c>
      <c r="U2463">
        <v>3</v>
      </c>
      <c r="V2463">
        <v>6</v>
      </c>
      <c r="W2463">
        <v>0</v>
      </c>
      <c r="X2463">
        <v>6</v>
      </c>
      <c r="Y2463">
        <v>1</v>
      </c>
      <c r="Z2463">
        <v>0</v>
      </c>
      <c r="AA2463">
        <v>0</v>
      </c>
    </row>
    <row r="2464" spans="1:27" x14ac:dyDescent="0.25">
      <c r="A2464" t="s">
        <v>147</v>
      </c>
      <c r="B2464" t="s">
        <v>148</v>
      </c>
      <c r="C2464" t="s">
        <v>149</v>
      </c>
      <c r="D2464" t="s">
        <v>301</v>
      </c>
      <c r="E2464">
        <v>2023</v>
      </c>
      <c r="F2464" t="s">
        <v>501</v>
      </c>
      <c r="G2464">
        <v>0</v>
      </c>
      <c r="H2464">
        <v>0</v>
      </c>
      <c r="I2464">
        <v>0</v>
      </c>
      <c r="J2464">
        <v>0</v>
      </c>
      <c r="K2464">
        <v>1</v>
      </c>
      <c r="L2464">
        <v>1</v>
      </c>
      <c r="M2464">
        <v>0</v>
      </c>
      <c r="N2464">
        <v>0</v>
      </c>
      <c r="O2464">
        <v>0</v>
      </c>
      <c r="P2464">
        <v>1</v>
      </c>
      <c r="Q2464">
        <v>0</v>
      </c>
      <c r="R2464">
        <v>0</v>
      </c>
      <c r="S2464">
        <v>0</v>
      </c>
      <c r="T2464">
        <v>0</v>
      </c>
      <c r="U2464">
        <v>1</v>
      </c>
      <c r="V2464">
        <v>1</v>
      </c>
      <c r="W2464">
        <v>0</v>
      </c>
      <c r="X2464">
        <v>1</v>
      </c>
      <c r="Y2464">
        <v>0</v>
      </c>
      <c r="Z2464">
        <v>0</v>
      </c>
      <c r="AA2464">
        <v>0</v>
      </c>
    </row>
    <row r="2465" spans="1:27" x14ac:dyDescent="0.25">
      <c r="A2465" t="s">
        <v>147</v>
      </c>
      <c r="B2465" t="s">
        <v>148</v>
      </c>
      <c r="C2465" t="s">
        <v>149</v>
      </c>
      <c r="D2465" t="s">
        <v>301</v>
      </c>
      <c r="E2465">
        <v>2023</v>
      </c>
      <c r="F2465" t="s">
        <v>502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</row>
    <row r="2466" spans="1:27" x14ac:dyDescent="0.25">
      <c r="A2466" t="s">
        <v>147</v>
      </c>
      <c r="B2466" t="s">
        <v>148</v>
      </c>
      <c r="C2466" t="s">
        <v>149</v>
      </c>
      <c r="D2466" t="s">
        <v>302</v>
      </c>
      <c r="E2466">
        <v>2023</v>
      </c>
      <c r="F2466" t="s">
        <v>495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</row>
    <row r="2467" spans="1:27" x14ac:dyDescent="0.25">
      <c r="A2467" t="s">
        <v>147</v>
      </c>
      <c r="B2467" t="s">
        <v>148</v>
      </c>
      <c r="C2467" t="s">
        <v>149</v>
      </c>
      <c r="D2467" t="s">
        <v>302</v>
      </c>
      <c r="E2467">
        <v>2023</v>
      </c>
      <c r="F2467" t="s">
        <v>496</v>
      </c>
      <c r="G2467">
        <v>2</v>
      </c>
      <c r="H2467">
        <v>4</v>
      </c>
      <c r="I2467">
        <v>6</v>
      </c>
      <c r="J2467">
        <v>0</v>
      </c>
      <c r="K2467">
        <v>4</v>
      </c>
      <c r="L2467">
        <v>4</v>
      </c>
      <c r="M2467">
        <v>0</v>
      </c>
      <c r="N2467">
        <v>0</v>
      </c>
      <c r="O2467">
        <v>0</v>
      </c>
      <c r="P2467">
        <v>10</v>
      </c>
      <c r="Q2467">
        <v>0</v>
      </c>
      <c r="R2467">
        <v>0</v>
      </c>
      <c r="S2467">
        <v>2</v>
      </c>
      <c r="T2467">
        <v>2</v>
      </c>
      <c r="U2467">
        <v>8</v>
      </c>
      <c r="V2467">
        <v>10</v>
      </c>
      <c r="W2467">
        <v>0</v>
      </c>
      <c r="X2467">
        <v>10</v>
      </c>
      <c r="Y2467">
        <v>1</v>
      </c>
      <c r="Z2467">
        <v>0</v>
      </c>
      <c r="AA2467">
        <v>0</v>
      </c>
    </row>
    <row r="2468" spans="1:27" x14ac:dyDescent="0.25">
      <c r="A2468" t="s">
        <v>147</v>
      </c>
      <c r="B2468" t="s">
        <v>148</v>
      </c>
      <c r="C2468" t="s">
        <v>149</v>
      </c>
      <c r="D2468" t="s">
        <v>302</v>
      </c>
      <c r="E2468">
        <v>2023</v>
      </c>
      <c r="F2468" t="s">
        <v>497</v>
      </c>
      <c r="G2468">
        <v>8</v>
      </c>
      <c r="H2468">
        <v>12</v>
      </c>
      <c r="I2468">
        <v>20</v>
      </c>
      <c r="J2468">
        <v>6</v>
      </c>
      <c r="K2468">
        <v>0</v>
      </c>
      <c r="L2468">
        <v>6</v>
      </c>
      <c r="M2468">
        <v>0</v>
      </c>
      <c r="N2468">
        <v>0</v>
      </c>
      <c r="O2468">
        <v>0</v>
      </c>
      <c r="P2468">
        <v>26</v>
      </c>
      <c r="Q2468">
        <v>0</v>
      </c>
      <c r="R2468">
        <v>0</v>
      </c>
      <c r="S2468">
        <v>0</v>
      </c>
      <c r="T2468">
        <v>14</v>
      </c>
      <c r="U2468">
        <v>12</v>
      </c>
      <c r="V2468">
        <v>25</v>
      </c>
      <c r="W2468">
        <v>1</v>
      </c>
      <c r="X2468">
        <v>26</v>
      </c>
      <c r="Y2468">
        <v>2</v>
      </c>
      <c r="Z2468">
        <v>0</v>
      </c>
      <c r="AA2468">
        <v>0</v>
      </c>
    </row>
    <row r="2469" spans="1:27" x14ac:dyDescent="0.25">
      <c r="A2469" t="s">
        <v>147</v>
      </c>
      <c r="B2469" t="s">
        <v>148</v>
      </c>
      <c r="C2469" t="s">
        <v>149</v>
      </c>
      <c r="D2469" t="s">
        <v>302</v>
      </c>
      <c r="E2469">
        <v>2023</v>
      </c>
      <c r="F2469" t="s">
        <v>498</v>
      </c>
      <c r="G2469">
        <v>1</v>
      </c>
      <c r="H2469">
        <v>5</v>
      </c>
      <c r="I2469">
        <v>6</v>
      </c>
      <c r="J2469">
        <v>9</v>
      </c>
      <c r="K2469">
        <v>8</v>
      </c>
      <c r="L2469">
        <v>17</v>
      </c>
      <c r="M2469">
        <v>0</v>
      </c>
      <c r="N2469">
        <v>0</v>
      </c>
      <c r="O2469">
        <v>0</v>
      </c>
      <c r="P2469">
        <v>23</v>
      </c>
      <c r="Q2469">
        <v>0</v>
      </c>
      <c r="R2469">
        <v>0</v>
      </c>
      <c r="S2469">
        <v>3</v>
      </c>
      <c r="T2469">
        <v>10</v>
      </c>
      <c r="U2469">
        <v>13</v>
      </c>
      <c r="V2469">
        <v>22</v>
      </c>
      <c r="W2469">
        <v>1</v>
      </c>
      <c r="X2469">
        <v>23</v>
      </c>
      <c r="Y2469">
        <v>2</v>
      </c>
      <c r="Z2469">
        <v>0</v>
      </c>
      <c r="AA2469">
        <v>0</v>
      </c>
    </row>
    <row r="2470" spans="1:27" x14ac:dyDescent="0.25">
      <c r="A2470" t="s">
        <v>147</v>
      </c>
      <c r="B2470" t="s">
        <v>148</v>
      </c>
      <c r="C2470" t="s">
        <v>149</v>
      </c>
      <c r="D2470" t="s">
        <v>302</v>
      </c>
      <c r="E2470">
        <v>2023</v>
      </c>
      <c r="F2470" t="s">
        <v>499</v>
      </c>
      <c r="G2470">
        <v>1</v>
      </c>
      <c r="H2470">
        <v>3</v>
      </c>
      <c r="I2470">
        <v>4</v>
      </c>
      <c r="J2470">
        <v>1</v>
      </c>
      <c r="K2470">
        <v>2</v>
      </c>
      <c r="L2470">
        <v>3</v>
      </c>
      <c r="M2470">
        <v>0</v>
      </c>
      <c r="N2470">
        <v>0</v>
      </c>
      <c r="O2470">
        <v>0</v>
      </c>
      <c r="P2470">
        <v>7</v>
      </c>
      <c r="Q2470">
        <v>0</v>
      </c>
      <c r="R2470">
        <v>0</v>
      </c>
      <c r="S2470">
        <v>2</v>
      </c>
      <c r="T2470">
        <v>2</v>
      </c>
      <c r="U2470">
        <v>5</v>
      </c>
      <c r="V2470">
        <v>6</v>
      </c>
      <c r="W2470">
        <v>1</v>
      </c>
      <c r="X2470">
        <v>7</v>
      </c>
      <c r="Y2470">
        <v>0</v>
      </c>
      <c r="Z2470">
        <v>0</v>
      </c>
      <c r="AA2470">
        <v>0</v>
      </c>
    </row>
    <row r="2471" spans="1:27" x14ac:dyDescent="0.25">
      <c r="A2471" t="s">
        <v>147</v>
      </c>
      <c r="B2471" t="s">
        <v>148</v>
      </c>
      <c r="C2471" t="s">
        <v>149</v>
      </c>
      <c r="D2471" t="s">
        <v>302</v>
      </c>
      <c r="E2471">
        <v>2023</v>
      </c>
      <c r="F2471" t="s">
        <v>500</v>
      </c>
      <c r="G2471">
        <v>1</v>
      </c>
      <c r="H2471">
        <v>0</v>
      </c>
      <c r="I2471">
        <v>1</v>
      </c>
      <c r="J2471">
        <v>2</v>
      </c>
      <c r="K2471">
        <v>1</v>
      </c>
      <c r="L2471">
        <v>3</v>
      </c>
      <c r="M2471">
        <v>0</v>
      </c>
      <c r="N2471">
        <v>0</v>
      </c>
      <c r="O2471">
        <v>0</v>
      </c>
      <c r="P2471">
        <v>4</v>
      </c>
      <c r="Q2471">
        <v>0</v>
      </c>
      <c r="R2471">
        <v>0</v>
      </c>
      <c r="S2471">
        <v>0</v>
      </c>
      <c r="T2471">
        <v>3</v>
      </c>
      <c r="U2471">
        <v>1</v>
      </c>
      <c r="V2471">
        <v>4</v>
      </c>
      <c r="W2471">
        <v>0</v>
      </c>
      <c r="X2471">
        <v>4</v>
      </c>
      <c r="Y2471">
        <v>0</v>
      </c>
      <c r="Z2471">
        <v>0</v>
      </c>
      <c r="AA2471">
        <v>0</v>
      </c>
    </row>
    <row r="2472" spans="1:27" x14ac:dyDescent="0.25">
      <c r="A2472" t="s">
        <v>147</v>
      </c>
      <c r="B2472" t="s">
        <v>148</v>
      </c>
      <c r="C2472" t="s">
        <v>149</v>
      </c>
      <c r="D2472" t="s">
        <v>302</v>
      </c>
      <c r="E2472">
        <v>2023</v>
      </c>
      <c r="F2472" t="s">
        <v>501</v>
      </c>
      <c r="G2472">
        <v>0</v>
      </c>
      <c r="H2472">
        <v>0</v>
      </c>
      <c r="I2472">
        <v>0</v>
      </c>
      <c r="J2472">
        <v>1</v>
      </c>
      <c r="K2472">
        <v>0</v>
      </c>
      <c r="L2472">
        <v>1</v>
      </c>
      <c r="M2472">
        <v>0</v>
      </c>
      <c r="N2472">
        <v>0</v>
      </c>
      <c r="O2472">
        <v>0</v>
      </c>
      <c r="P2472">
        <v>1</v>
      </c>
      <c r="Q2472">
        <v>0</v>
      </c>
      <c r="R2472">
        <v>0</v>
      </c>
      <c r="S2472">
        <v>0</v>
      </c>
      <c r="T2472">
        <v>1</v>
      </c>
      <c r="U2472">
        <v>0</v>
      </c>
      <c r="V2472">
        <v>1</v>
      </c>
      <c r="W2472">
        <v>0</v>
      </c>
      <c r="X2472">
        <v>1</v>
      </c>
      <c r="Y2472">
        <v>0</v>
      </c>
      <c r="Z2472">
        <v>0</v>
      </c>
      <c r="AA2472">
        <v>0</v>
      </c>
    </row>
    <row r="2473" spans="1:27" x14ac:dyDescent="0.25">
      <c r="A2473" t="s">
        <v>147</v>
      </c>
      <c r="B2473" t="s">
        <v>148</v>
      </c>
      <c r="C2473" t="s">
        <v>149</v>
      </c>
      <c r="D2473" t="s">
        <v>302</v>
      </c>
      <c r="E2473">
        <v>2023</v>
      </c>
      <c r="F2473" t="s">
        <v>502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</row>
    <row r="2474" spans="1:27" x14ac:dyDescent="0.25">
      <c r="A2474" t="s">
        <v>147</v>
      </c>
      <c r="B2474" t="s">
        <v>148</v>
      </c>
      <c r="C2474" t="s">
        <v>150</v>
      </c>
      <c r="D2474" t="s">
        <v>300</v>
      </c>
      <c r="E2474">
        <v>2023</v>
      </c>
      <c r="F2474" t="s">
        <v>495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</row>
    <row r="2475" spans="1:27" x14ac:dyDescent="0.25">
      <c r="A2475" t="s">
        <v>147</v>
      </c>
      <c r="B2475" t="s">
        <v>148</v>
      </c>
      <c r="C2475" t="s">
        <v>150</v>
      </c>
      <c r="D2475" t="s">
        <v>300</v>
      </c>
      <c r="E2475">
        <v>2023</v>
      </c>
      <c r="F2475" t="s">
        <v>496</v>
      </c>
      <c r="G2475">
        <v>3</v>
      </c>
      <c r="H2475">
        <v>0</v>
      </c>
      <c r="I2475">
        <v>3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3</v>
      </c>
      <c r="Q2475">
        <v>0</v>
      </c>
      <c r="R2475">
        <v>0</v>
      </c>
      <c r="S2475">
        <v>0</v>
      </c>
      <c r="T2475">
        <v>3</v>
      </c>
      <c r="U2475">
        <v>0</v>
      </c>
      <c r="V2475">
        <v>3</v>
      </c>
      <c r="W2475">
        <v>0</v>
      </c>
      <c r="X2475">
        <v>3</v>
      </c>
      <c r="Y2475">
        <v>0</v>
      </c>
      <c r="Z2475">
        <v>0</v>
      </c>
      <c r="AA2475">
        <v>0</v>
      </c>
    </row>
    <row r="2476" spans="1:27" x14ac:dyDescent="0.25">
      <c r="A2476" t="s">
        <v>147</v>
      </c>
      <c r="B2476" t="s">
        <v>148</v>
      </c>
      <c r="C2476" t="s">
        <v>150</v>
      </c>
      <c r="D2476" t="s">
        <v>300</v>
      </c>
      <c r="E2476">
        <v>2023</v>
      </c>
      <c r="F2476" t="s">
        <v>497</v>
      </c>
      <c r="G2476">
        <v>2</v>
      </c>
      <c r="H2476">
        <v>0</v>
      </c>
      <c r="I2476">
        <v>2</v>
      </c>
      <c r="J2476">
        <v>3</v>
      </c>
      <c r="K2476">
        <v>0</v>
      </c>
      <c r="L2476">
        <v>3</v>
      </c>
      <c r="M2476">
        <v>0</v>
      </c>
      <c r="N2476">
        <v>0</v>
      </c>
      <c r="O2476">
        <v>0</v>
      </c>
      <c r="P2476">
        <v>5</v>
      </c>
      <c r="Q2476">
        <v>0</v>
      </c>
      <c r="R2476">
        <v>0</v>
      </c>
      <c r="S2476">
        <v>0</v>
      </c>
      <c r="T2476">
        <v>5</v>
      </c>
      <c r="U2476">
        <v>0</v>
      </c>
      <c r="V2476">
        <v>5</v>
      </c>
      <c r="W2476">
        <v>0</v>
      </c>
      <c r="X2476">
        <v>5</v>
      </c>
      <c r="Y2476">
        <v>0</v>
      </c>
      <c r="Z2476">
        <v>0</v>
      </c>
      <c r="AA2476">
        <v>0</v>
      </c>
    </row>
    <row r="2477" spans="1:27" x14ac:dyDescent="0.25">
      <c r="A2477" t="s">
        <v>147</v>
      </c>
      <c r="B2477" t="s">
        <v>148</v>
      </c>
      <c r="C2477" t="s">
        <v>150</v>
      </c>
      <c r="D2477" t="s">
        <v>300</v>
      </c>
      <c r="E2477">
        <v>2023</v>
      </c>
      <c r="F2477" t="s">
        <v>498</v>
      </c>
      <c r="G2477">
        <v>2</v>
      </c>
      <c r="H2477">
        <v>0</v>
      </c>
      <c r="I2477">
        <v>2</v>
      </c>
      <c r="J2477">
        <v>4</v>
      </c>
      <c r="K2477">
        <v>0</v>
      </c>
      <c r="L2477">
        <v>4</v>
      </c>
      <c r="M2477">
        <v>0</v>
      </c>
      <c r="N2477">
        <v>0</v>
      </c>
      <c r="O2477">
        <v>0</v>
      </c>
      <c r="P2477">
        <v>6</v>
      </c>
      <c r="Q2477">
        <v>0</v>
      </c>
      <c r="R2477">
        <v>0</v>
      </c>
      <c r="S2477">
        <v>0</v>
      </c>
      <c r="T2477">
        <v>6</v>
      </c>
      <c r="U2477">
        <v>0</v>
      </c>
      <c r="V2477">
        <v>6</v>
      </c>
      <c r="W2477">
        <v>0</v>
      </c>
      <c r="X2477">
        <v>6</v>
      </c>
      <c r="Y2477">
        <v>0</v>
      </c>
      <c r="Z2477">
        <v>0</v>
      </c>
      <c r="AA2477">
        <v>0</v>
      </c>
    </row>
    <row r="2478" spans="1:27" x14ac:dyDescent="0.25">
      <c r="A2478" t="s">
        <v>147</v>
      </c>
      <c r="B2478" t="s">
        <v>148</v>
      </c>
      <c r="C2478" t="s">
        <v>150</v>
      </c>
      <c r="D2478" t="s">
        <v>300</v>
      </c>
      <c r="E2478">
        <v>2023</v>
      </c>
      <c r="F2478" t="s">
        <v>499</v>
      </c>
      <c r="G2478">
        <v>1</v>
      </c>
      <c r="H2478">
        <v>0</v>
      </c>
      <c r="I2478">
        <v>1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1</v>
      </c>
      <c r="Q2478">
        <v>0</v>
      </c>
      <c r="R2478">
        <v>0</v>
      </c>
      <c r="S2478">
        <v>0</v>
      </c>
      <c r="T2478">
        <v>1</v>
      </c>
      <c r="U2478">
        <v>0</v>
      </c>
      <c r="V2478">
        <v>1</v>
      </c>
      <c r="W2478">
        <v>0</v>
      </c>
      <c r="X2478">
        <v>1</v>
      </c>
      <c r="Y2478">
        <v>0</v>
      </c>
      <c r="Z2478">
        <v>0</v>
      </c>
      <c r="AA2478">
        <v>0</v>
      </c>
    </row>
    <row r="2479" spans="1:27" x14ac:dyDescent="0.25">
      <c r="A2479" t="s">
        <v>147</v>
      </c>
      <c r="B2479" t="s">
        <v>148</v>
      </c>
      <c r="C2479" t="s">
        <v>150</v>
      </c>
      <c r="D2479" t="s">
        <v>300</v>
      </c>
      <c r="E2479">
        <v>2023</v>
      </c>
      <c r="F2479" t="s">
        <v>500</v>
      </c>
      <c r="G2479">
        <v>2</v>
      </c>
      <c r="H2479">
        <v>0</v>
      </c>
      <c r="I2479">
        <v>2</v>
      </c>
      <c r="J2479">
        <v>4</v>
      </c>
      <c r="K2479">
        <v>0</v>
      </c>
      <c r="L2479">
        <v>4</v>
      </c>
      <c r="M2479">
        <v>0</v>
      </c>
      <c r="N2479">
        <v>0</v>
      </c>
      <c r="O2479">
        <v>0</v>
      </c>
      <c r="P2479">
        <v>6</v>
      </c>
      <c r="Q2479">
        <v>0</v>
      </c>
      <c r="R2479">
        <v>0</v>
      </c>
      <c r="S2479">
        <v>0</v>
      </c>
      <c r="T2479">
        <v>6</v>
      </c>
      <c r="U2479">
        <v>0</v>
      </c>
      <c r="V2479">
        <v>6</v>
      </c>
      <c r="W2479">
        <v>0</v>
      </c>
      <c r="X2479">
        <v>6</v>
      </c>
      <c r="Y2479">
        <v>0</v>
      </c>
      <c r="Z2479">
        <v>0</v>
      </c>
      <c r="AA2479">
        <v>0</v>
      </c>
    </row>
    <row r="2480" spans="1:27" x14ac:dyDescent="0.25">
      <c r="A2480" t="s">
        <v>147</v>
      </c>
      <c r="B2480" t="s">
        <v>148</v>
      </c>
      <c r="C2480" t="s">
        <v>150</v>
      </c>
      <c r="D2480" t="s">
        <v>300</v>
      </c>
      <c r="E2480">
        <v>2023</v>
      </c>
      <c r="F2480" t="s">
        <v>501</v>
      </c>
      <c r="G2480">
        <v>1</v>
      </c>
      <c r="H2480">
        <v>0</v>
      </c>
      <c r="I2480">
        <v>1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1</v>
      </c>
      <c r="Q2480">
        <v>0</v>
      </c>
      <c r="R2480">
        <v>0</v>
      </c>
      <c r="S2480">
        <v>0</v>
      </c>
      <c r="T2480">
        <v>1</v>
      </c>
      <c r="U2480">
        <v>0</v>
      </c>
      <c r="V2480">
        <v>1</v>
      </c>
      <c r="W2480">
        <v>0</v>
      </c>
      <c r="X2480">
        <v>1</v>
      </c>
      <c r="Y2480">
        <v>0</v>
      </c>
      <c r="Z2480">
        <v>0</v>
      </c>
      <c r="AA2480">
        <v>0</v>
      </c>
    </row>
    <row r="2481" spans="1:27" x14ac:dyDescent="0.25">
      <c r="A2481" t="s">
        <v>147</v>
      </c>
      <c r="B2481" t="s">
        <v>148</v>
      </c>
      <c r="C2481" t="s">
        <v>150</v>
      </c>
      <c r="D2481" t="s">
        <v>300</v>
      </c>
      <c r="E2481">
        <v>2023</v>
      </c>
      <c r="F2481" t="s">
        <v>502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</row>
    <row r="2482" spans="1:27" x14ac:dyDescent="0.25">
      <c r="A2482" t="s">
        <v>147</v>
      </c>
      <c r="B2482" t="s">
        <v>148</v>
      </c>
      <c r="C2482" t="s">
        <v>150</v>
      </c>
      <c r="D2482" t="s">
        <v>301</v>
      </c>
      <c r="E2482">
        <v>2023</v>
      </c>
      <c r="F2482" t="s">
        <v>495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</row>
    <row r="2483" spans="1:27" x14ac:dyDescent="0.25">
      <c r="A2483" t="s">
        <v>147</v>
      </c>
      <c r="B2483" t="s">
        <v>148</v>
      </c>
      <c r="C2483" t="s">
        <v>150</v>
      </c>
      <c r="D2483" t="s">
        <v>301</v>
      </c>
      <c r="E2483">
        <v>2023</v>
      </c>
      <c r="F2483" t="s">
        <v>496</v>
      </c>
      <c r="G2483">
        <v>1</v>
      </c>
      <c r="H2483">
        <v>0</v>
      </c>
      <c r="I2483">
        <v>1</v>
      </c>
      <c r="J2483">
        <v>2</v>
      </c>
      <c r="K2483">
        <v>0</v>
      </c>
      <c r="L2483">
        <v>2</v>
      </c>
      <c r="M2483">
        <v>0</v>
      </c>
      <c r="N2483">
        <v>0</v>
      </c>
      <c r="O2483">
        <v>0</v>
      </c>
      <c r="P2483">
        <v>3</v>
      </c>
      <c r="Q2483">
        <v>0</v>
      </c>
      <c r="R2483">
        <v>0</v>
      </c>
      <c r="S2483">
        <v>0</v>
      </c>
      <c r="T2483">
        <v>3</v>
      </c>
      <c r="U2483">
        <v>0</v>
      </c>
      <c r="V2483">
        <v>3</v>
      </c>
      <c r="W2483">
        <v>0</v>
      </c>
      <c r="X2483">
        <v>3</v>
      </c>
      <c r="Y2483">
        <v>0</v>
      </c>
      <c r="Z2483">
        <v>0</v>
      </c>
      <c r="AA2483">
        <v>0</v>
      </c>
    </row>
    <row r="2484" spans="1:27" x14ac:dyDescent="0.25">
      <c r="A2484" t="s">
        <v>147</v>
      </c>
      <c r="B2484" t="s">
        <v>148</v>
      </c>
      <c r="C2484" t="s">
        <v>150</v>
      </c>
      <c r="D2484" t="s">
        <v>301</v>
      </c>
      <c r="E2484">
        <v>2023</v>
      </c>
      <c r="F2484" t="s">
        <v>497</v>
      </c>
      <c r="G2484">
        <v>3</v>
      </c>
      <c r="H2484">
        <v>2</v>
      </c>
      <c r="I2484">
        <v>5</v>
      </c>
      <c r="J2484">
        <v>1</v>
      </c>
      <c r="K2484">
        <v>0</v>
      </c>
      <c r="L2484">
        <v>1</v>
      </c>
      <c r="M2484">
        <v>0</v>
      </c>
      <c r="N2484">
        <v>0</v>
      </c>
      <c r="O2484">
        <v>0</v>
      </c>
      <c r="P2484">
        <v>6</v>
      </c>
      <c r="Q2484">
        <v>0</v>
      </c>
      <c r="R2484">
        <v>0</v>
      </c>
      <c r="S2484">
        <v>0</v>
      </c>
      <c r="T2484">
        <v>4</v>
      </c>
      <c r="U2484">
        <v>2</v>
      </c>
      <c r="V2484">
        <v>6</v>
      </c>
      <c r="W2484">
        <v>0</v>
      </c>
      <c r="X2484">
        <v>6</v>
      </c>
      <c r="Y2484">
        <v>0</v>
      </c>
      <c r="Z2484">
        <v>0</v>
      </c>
      <c r="AA2484">
        <v>0</v>
      </c>
    </row>
    <row r="2485" spans="1:27" x14ac:dyDescent="0.25">
      <c r="A2485" t="s">
        <v>147</v>
      </c>
      <c r="B2485" t="s">
        <v>148</v>
      </c>
      <c r="C2485" t="s">
        <v>150</v>
      </c>
      <c r="D2485" t="s">
        <v>301</v>
      </c>
      <c r="E2485">
        <v>2023</v>
      </c>
      <c r="F2485" t="s">
        <v>498</v>
      </c>
      <c r="G2485">
        <v>1</v>
      </c>
      <c r="H2485">
        <v>0</v>
      </c>
      <c r="I2485">
        <v>1</v>
      </c>
      <c r="J2485">
        <v>3</v>
      </c>
      <c r="K2485">
        <v>0</v>
      </c>
      <c r="L2485">
        <v>3</v>
      </c>
      <c r="M2485">
        <v>0</v>
      </c>
      <c r="N2485">
        <v>0</v>
      </c>
      <c r="O2485">
        <v>0</v>
      </c>
      <c r="P2485">
        <v>4</v>
      </c>
      <c r="Q2485">
        <v>0</v>
      </c>
      <c r="R2485">
        <v>0</v>
      </c>
      <c r="S2485">
        <v>0</v>
      </c>
      <c r="T2485">
        <v>4</v>
      </c>
      <c r="U2485">
        <v>0</v>
      </c>
      <c r="V2485">
        <v>4</v>
      </c>
      <c r="W2485">
        <v>0</v>
      </c>
      <c r="X2485">
        <v>4</v>
      </c>
      <c r="Y2485">
        <v>0</v>
      </c>
      <c r="Z2485">
        <v>0</v>
      </c>
      <c r="AA2485">
        <v>0</v>
      </c>
    </row>
    <row r="2486" spans="1:27" x14ac:dyDescent="0.25">
      <c r="A2486" t="s">
        <v>147</v>
      </c>
      <c r="B2486" t="s">
        <v>148</v>
      </c>
      <c r="C2486" t="s">
        <v>150</v>
      </c>
      <c r="D2486" t="s">
        <v>301</v>
      </c>
      <c r="E2486">
        <v>2023</v>
      </c>
      <c r="F2486" t="s">
        <v>499</v>
      </c>
      <c r="G2486">
        <v>0</v>
      </c>
      <c r="H2486">
        <v>1</v>
      </c>
      <c r="I2486">
        <v>1</v>
      </c>
      <c r="J2486">
        <v>1</v>
      </c>
      <c r="K2486">
        <v>0</v>
      </c>
      <c r="L2486">
        <v>1</v>
      </c>
      <c r="M2486">
        <v>0</v>
      </c>
      <c r="N2486">
        <v>0</v>
      </c>
      <c r="O2486">
        <v>0</v>
      </c>
      <c r="P2486">
        <v>2</v>
      </c>
      <c r="Q2486">
        <v>0</v>
      </c>
      <c r="R2486">
        <v>0</v>
      </c>
      <c r="S2486">
        <v>0</v>
      </c>
      <c r="T2486">
        <v>1</v>
      </c>
      <c r="U2486">
        <v>1</v>
      </c>
      <c r="V2486">
        <v>2</v>
      </c>
      <c r="W2486">
        <v>0</v>
      </c>
      <c r="X2486">
        <v>2</v>
      </c>
      <c r="Y2486">
        <v>0</v>
      </c>
      <c r="Z2486">
        <v>0</v>
      </c>
      <c r="AA2486">
        <v>0</v>
      </c>
    </row>
    <row r="2487" spans="1:27" x14ac:dyDescent="0.25">
      <c r="A2487" t="s">
        <v>147</v>
      </c>
      <c r="B2487" t="s">
        <v>148</v>
      </c>
      <c r="C2487" t="s">
        <v>150</v>
      </c>
      <c r="D2487" t="s">
        <v>301</v>
      </c>
      <c r="E2487">
        <v>2023</v>
      </c>
      <c r="F2487" t="s">
        <v>50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</row>
    <row r="2488" spans="1:27" x14ac:dyDescent="0.25">
      <c r="A2488" t="s">
        <v>147</v>
      </c>
      <c r="B2488" t="s">
        <v>148</v>
      </c>
      <c r="C2488" t="s">
        <v>150</v>
      </c>
      <c r="D2488" t="s">
        <v>301</v>
      </c>
      <c r="E2488">
        <v>2023</v>
      </c>
      <c r="F2488" t="s">
        <v>501</v>
      </c>
      <c r="G2488">
        <v>0</v>
      </c>
      <c r="H2488">
        <v>0</v>
      </c>
      <c r="I2488">
        <v>0</v>
      </c>
      <c r="J2488">
        <v>1</v>
      </c>
      <c r="K2488">
        <v>0</v>
      </c>
      <c r="L2488">
        <v>1</v>
      </c>
      <c r="M2488">
        <v>0</v>
      </c>
      <c r="N2488">
        <v>0</v>
      </c>
      <c r="O2488">
        <v>0</v>
      </c>
      <c r="P2488">
        <v>1</v>
      </c>
      <c r="Q2488">
        <v>0</v>
      </c>
      <c r="R2488">
        <v>0</v>
      </c>
      <c r="S2488">
        <v>0</v>
      </c>
      <c r="T2488">
        <v>1</v>
      </c>
      <c r="U2488">
        <v>0</v>
      </c>
      <c r="V2488">
        <v>1</v>
      </c>
      <c r="W2488">
        <v>0</v>
      </c>
      <c r="X2488">
        <v>1</v>
      </c>
      <c r="Y2488">
        <v>0</v>
      </c>
      <c r="Z2488">
        <v>0</v>
      </c>
      <c r="AA2488">
        <v>0</v>
      </c>
    </row>
    <row r="2489" spans="1:27" x14ac:dyDescent="0.25">
      <c r="A2489" t="s">
        <v>147</v>
      </c>
      <c r="B2489" t="s">
        <v>148</v>
      </c>
      <c r="C2489" t="s">
        <v>150</v>
      </c>
      <c r="D2489" t="s">
        <v>301</v>
      </c>
      <c r="E2489">
        <v>2023</v>
      </c>
      <c r="F2489" t="s">
        <v>502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</row>
    <row r="2490" spans="1:27" x14ac:dyDescent="0.25">
      <c r="A2490" t="s">
        <v>147</v>
      </c>
      <c r="B2490" t="s">
        <v>148</v>
      </c>
      <c r="C2490" t="s">
        <v>150</v>
      </c>
      <c r="D2490" t="s">
        <v>302</v>
      </c>
      <c r="E2490">
        <v>2023</v>
      </c>
      <c r="F2490" t="s">
        <v>495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</row>
    <row r="2491" spans="1:27" x14ac:dyDescent="0.25">
      <c r="A2491" t="s">
        <v>147</v>
      </c>
      <c r="B2491" t="s">
        <v>148</v>
      </c>
      <c r="C2491" t="s">
        <v>150</v>
      </c>
      <c r="D2491" t="s">
        <v>302</v>
      </c>
      <c r="E2491">
        <v>2023</v>
      </c>
      <c r="F2491" t="s">
        <v>496</v>
      </c>
      <c r="G2491">
        <v>1</v>
      </c>
      <c r="H2491">
        <v>2</v>
      </c>
      <c r="I2491">
        <v>3</v>
      </c>
      <c r="J2491">
        <v>1</v>
      </c>
      <c r="K2491">
        <v>0</v>
      </c>
      <c r="L2491">
        <v>1</v>
      </c>
      <c r="M2491">
        <v>0</v>
      </c>
      <c r="N2491">
        <v>0</v>
      </c>
      <c r="O2491">
        <v>0</v>
      </c>
      <c r="P2491">
        <v>4</v>
      </c>
      <c r="Q2491">
        <v>0</v>
      </c>
      <c r="R2491">
        <v>0</v>
      </c>
      <c r="S2491">
        <v>0</v>
      </c>
      <c r="T2491">
        <v>2</v>
      </c>
      <c r="U2491">
        <v>2</v>
      </c>
      <c r="V2491">
        <v>4</v>
      </c>
      <c r="W2491">
        <v>0</v>
      </c>
      <c r="X2491">
        <v>4</v>
      </c>
      <c r="Y2491">
        <v>0</v>
      </c>
      <c r="Z2491">
        <v>0</v>
      </c>
      <c r="AA2491">
        <v>0</v>
      </c>
    </row>
    <row r="2492" spans="1:27" x14ac:dyDescent="0.25">
      <c r="A2492" t="s">
        <v>147</v>
      </c>
      <c r="B2492" t="s">
        <v>148</v>
      </c>
      <c r="C2492" t="s">
        <v>150</v>
      </c>
      <c r="D2492" t="s">
        <v>302</v>
      </c>
      <c r="E2492">
        <v>2023</v>
      </c>
      <c r="F2492" t="s">
        <v>497</v>
      </c>
      <c r="G2492">
        <v>7</v>
      </c>
      <c r="H2492">
        <v>3</v>
      </c>
      <c r="I2492">
        <v>1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10</v>
      </c>
      <c r="Q2492">
        <v>0</v>
      </c>
      <c r="R2492">
        <v>0</v>
      </c>
      <c r="S2492">
        <v>0</v>
      </c>
      <c r="T2492">
        <v>7</v>
      </c>
      <c r="U2492">
        <v>3</v>
      </c>
      <c r="V2492">
        <v>10</v>
      </c>
      <c r="W2492">
        <v>0</v>
      </c>
      <c r="X2492">
        <v>10</v>
      </c>
      <c r="Y2492">
        <v>0</v>
      </c>
      <c r="Z2492">
        <v>0</v>
      </c>
      <c r="AA2492">
        <v>0</v>
      </c>
    </row>
    <row r="2493" spans="1:27" x14ac:dyDescent="0.25">
      <c r="A2493" t="s">
        <v>147</v>
      </c>
      <c r="B2493" t="s">
        <v>148</v>
      </c>
      <c r="C2493" t="s">
        <v>150</v>
      </c>
      <c r="D2493" t="s">
        <v>302</v>
      </c>
      <c r="E2493">
        <v>2023</v>
      </c>
      <c r="F2493" t="s">
        <v>498</v>
      </c>
      <c r="G2493">
        <v>1</v>
      </c>
      <c r="H2493">
        <v>2</v>
      </c>
      <c r="I2493">
        <v>3</v>
      </c>
      <c r="J2493">
        <v>2</v>
      </c>
      <c r="K2493">
        <v>0</v>
      </c>
      <c r="L2493">
        <v>2</v>
      </c>
      <c r="M2493">
        <v>0</v>
      </c>
      <c r="N2493">
        <v>0</v>
      </c>
      <c r="O2493">
        <v>0</v>
      </c>
      <c r="P2493">
        <v>5</v>
      </c>
      <c r="Q2493">
        <v>0</v>
      </c>
      <c r="R2493">
        <v>0</v>
      </c>
      <c r="S2493">
        <v>0</v>
      </c>
      <c r="T2493">
        <v>3</v>
      </c>
      <c r="U2493">
        <v>2</v>
      </c>
      <c r="V2493">
        <v>5</v>
      </c>
      <c r="W2493">
        <v>0</v>
      </c>
      <c r="X2493">
        <v>5</v>
      </c>
      <c r="Y2493">
        <v>0</v>
      </c>
      <c r="Z2493">
        <v>0</v>
      </c>
      <c r="AA2493">
        <v>0</v>
      </c>
    </row>
    <row r="2494" spans="1:27" x14ac:dyDescent="0.25">
      <c r="A2494" t="s">
        <v>147</v>
      </c>
      <c r="B2494" t="s">
        <v>148</v>
      </c>
      <c r="C2494" t="s">
        <v>150</v>
      </c>
      <c r="D2494" t="s">
        <v>302</v>
      </c>
      <c r="E2494">
        <v>2023</v>
      </c>
      <c r="F2494" t="s">
        <v>499</v>
      </c>
      <c r="G2494">
        <v>2</v>
      </c>
      <c r="H2494">
        <v>0</v>
      </c>
      <c r="I2494">
        <v>2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2</v>
      </c>
      <c r="Q2494">
        <v>0</v>
      </c>
      <c r="R2494">
        <v>0</v>
      </c>
      <c r="S2494">
        <v>0</v>
      </c>
      <c r="T2494">
        <v>2</v>
      </c>
      <c r="U2494">
        <v>0</v>
      </c>
      <c r="V2494">
        <v>2</v>
      </c>
      <c r="W2494">
        <v>0</v>
      </c>
      <c r="X2494">
        <v>2</v>
      </c>
      <c r="Y2494">
        <v>0</v>
      </c>
      <c r="Z2494">
        <v>0</v>
      </c>
      <c r="AA2494">
        <v>0</v>
      </c>
    </row>
    <row r="2495" spans="1:27" x14ac:dyDescent="0.25">
      <c r="A2495" t="s">
        <v>147</v>
      </c>
      <c r="B2495" t="s">
        <v>148</v>
      </c>
      <c r="C2495" t="s">
        <v>150</v>
      </c>
      <c r="D2495" t="s">
        <v>302</v>
      </c>
      <c r="E2495">
        <v>2023</v>
      </c>
      <c r="F2495" t="s">
        <v>50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</row>
    <row r="2496" spans="1:27" x14ac:dyDescent="0.25">
      <c r="A2496" t="s">
        <v>147</v>
      </c>
      <c r="B2496" t="s">
        <v>148</v>
      </c>
      <c r="C2496" t="s">
        <v>150</v>
      </c>
      <c r="D2496" t="s">
        <v>302</v>
      </c>
      <c r="E2496">
        <v>2023</v>
      </c>
      <c r="F2496" t="s">
        <v>501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</row>
    <row r="2497" spans="1:27" x14ac:dyDescent="0.25">
      <c r="A2497" t="s">
        <v>147</v>
      </c>
      <c r="B2497" t="s">
        <v>148</v>
      </c>
      <c r="C2497" t="s">
        <v>150</v>
      </c>
      <c r="D2497" t="s">
        <v>302</v>
      </c>
      <c r="E2497">
        <v>2023</v>
      </c>
      <c r="F2497" t="s">
        <v>502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</row>
    <row r="2498" spans="1:27" x14ac:dyDescent="0.25">
      <c r="A2498" t="s">
        <v>147</v>
      </c>
      <c r="B2498" t="s">
        <v>151</v>
      </c>
      <c r="C2498" t="s">
        <v>152</v>
      </c>
      <c r="D2498" t="s">
        <v>300</v>
      </c>
      <c r="E2498">
        <v>2023</v>
      </c>
      <c r="F2498" t="s">
        <v>495</v>
      </c>
      <c r="G2498">
        <v>0</v>
      </c>
      <c r="H2498">
        <v>0</v>
      </c>
      <c r="I2498">
        <v>0</v>
      </c>
      <c r="J2498">
        <v>1</v>
      </c>
      <c r="K2498">
        <v>0</v>
      </c>
      <c r="L2498">
        <v>1</v>
      </c>
      <c r="M2498">
        <v>0</v>
      </c>
      <c r="N2498">
        <v>0</v>
      </c>
      <c r="O2498">
        <v>0</v>
      </c>
      <c r="P2498">
        <v>1</v>
      </c>
      <c r="Q2498">
        <v>0</v>
      </c>
      <c r="R2498">
        <v>0</v>
      </c>
      <c r="S2498">
        <v>0</v>
      </c>
      <c r="T2498">
        <v>1</v>
      </c>
      <c r="U2498">
        <v>0</v>
      </c>
      <c r="V2498">
        <v>1</v>
      </c>
      <c r="W2498">
        <v>0</v>
      </c>
      <c r="X2498">
        <v>1</v>
      </c>
      <c r="Y2498">
        <v>0</v>
      </c>
      <c r="Z2498">
        <v>0</v>
      </c>
      <c r="AA2498">
        <v>0</v>
      </c>
    </row>
    <row r="2499" spans="1:27" x14ac:dyDescent="0.25">
      <c r="A2499" t="s">
        <v>147</v>
      </c>
      <c r="B2499" t="s">
        <v>151</v>
      </c>
      <c r="C2499" t="s">
        <v>152</v>
      </c>
      <c r="D2499" t="s">
        <v>300</v>
      </c>
      <c r="E2499">
        <v>2023</v>
      </c>
      <c r="F2499" t="s">
        <v>496</v>
      </c>
      <c r="G2499">
        <v>1</v>
      </c>
      <c r="H2499">
        <v>0</v>
      </c>
      <c r="I2499">
        <v>1</v>
      </c>
      <c r="J2499">
        <v>2</v>
      </c>
      <c r="K2499">
        <v>0</v>
      </c>
      <c r="L2499">
        <v>2</v>
      </c>
      <c r="M2499">
        <v>0</v>
      </c>
      <c r="N2499">
        <v>0</v>
      </c>
      <c r="O2499">
        <v>0</v>
      </c>
      <c r="P2499">
        <v>3</v>
      </c>
      <c r="Q2499">
        <v>0</v>
      </c>
      <c r="R2499">
        <v>0</v>
      </c>
      <c r="S2499">
        <v>0</v>
      </c>
      <c r="T2499">
        <v>3</v>
      </c>
      <c r="U2499">
        <v>0</v>
      </c>
      <c r="V2499">
        <v>3</v>
      </c>
      <c r="W2499">
        <v>0</v>
      </c>
      <c r="X2499">
        <v>3</v>
      </c>
      <c r="Y2499">
        <v>0</v>
      </c>
      <c r="Z2499">
        <v>0</v>
      </c>
      <c r="AA2499">
        <v>0</v>
      </c>
    </row>
    <row r="2500" spans="1:27" x14ac:dyDescent="0.25">
      <c r="A2500" t="s">
        <v>147</v>
      </c>
      <c r="B2500" t="s">
        <v>151</v>
      </c>
      <c r="C2500" t="s">
        <v>152</v>
      </c>
      <c r="D2500" t="s">
        <v>300</v>
      </c>
      <c r="E2500">
        <v>2023</v>
      </c>
      <c r="F2500" t="s">
        <v>497</v>
      </c>
      <c r="G2500">
        <v>1</v>
      </c>
      <c r="H2500">
        <v>0</v>
      </c>
      <c r="I2500">
        <v>1</v>
      </c>
      <c r="J2500">
        <v>2</v>
      </c>
      <c r="K2500">
        <v>0</v>
      </c>
      <c r="L2500">
        <v>2</v>
      </c>
      <c r="M2500">
        <v>0</v>
      </c>
      <c r="N2500">
        <v>0</v>
      </c>
      <c r="O2500">
        <v>0</v>
      </c>
      <c r="P2500">
        <v>3</v>
      </c>
      <c r="Q2500">
        <v>0</v>
      </c>
      <c r="R2500">
        <v>0</v>
      </c>
      <c r="S2500">
        <v>0</v>
      </c>
      <c r="T2500">
        <v>3</v>
      </c>
      <c r="U2500">
        <v>0</v>
      </c>
      <c r="V2500">
        <v>3</v>
      </c>
      <c r="W2500">
        <v>0</v>
      </c>
      <c r="X2500">
        <v>3</v>
      </c>
      <c r="Y2500">
        <v>0</v>
      </c>
      <c r="Z2500">
        <v>0</v>
      </c>
      <c r="AA2500">
        <v>0</v>
      </c>
    </row>
    <row r="2501" spans="1:27" x14ac:dyDescent="0.25">
      <c r="A2501" t="s">
        <v>147</v>
      </c>
      <c r="B2501" t="s">
        <v>151</v>
      </c>
      <c r="C2501" t="s">
        <v>152</v>
      </c>
      <c r="D2501" t="s">
        <v>300</v>
      </c>
      <c r="E2501">
        <v>2023</v>
      </c>
      <c r="F2501" t="s">
        <v>498</v>
      </c>
      <c r="G2501">
        <v>0</v>
      </c>
      <c r="H2501">
        <v>0</v>
      </c>
      <c r="I2501">
        <v>0</v>
      </c>
      <c r="J2501">
        <v>3</v>
      </c>
      <c r="K2501">
        <v>0</v>
      </c>
      <c r="L2501">
        <v>3</v>
      </c>
      <c r="M2501">
        <v>0</v>
      </c>
      <c r="N2501">
        <v>0</v>
      </c>
      <c r="O2501">
        <v>0</v>
      </c>
      <c r="P2501">
        <v>3</v>
      </c>
      <c r="Q2501">
        <v>0</v>
      </c>
      <c r="R2501">
        <v>0</v>
      </c>
      <c r="S2501">
        <v>0</v>
      </c>
      <c r="T2501">
        <v>3</v>
      </c>
      <c r="U2501">
        <v>0</v>
      </c>
      <c r="V2501">
        <v>3</v>
      </c>
      <c r="W2501">
        <v>0</v>
      </c>
      <c r="X2501">
        <v>3</v>
      </c>
      <c r="Y2501">
        <v>0</v>
      </c>
      <c r="Z2501">
        <v>0</v>
      </c>
      <c r="AA2501">
        <v>0</v>
      </c>
    </row>
    <row r="2502" spans="1:27" x14ac:dyDescent="0.25">
      <c r="A2502" t="s">
        <v>147</v>
      </c>
      <c r="B2502" t="s">
        <v>151</v>
      </c>
      <c r="C2502" t="s">
        <v>152</v>
      </c>
      <c r="D2502" t="s">
        <v>300</v>
      </c>
      <c r="E2502">
        <v>2023</v>
      </c>
      <c r="F2502" t="s">
        <v>499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</row>
    <row r="2503" spans="1:27" x14ac:dyDescent="0.25">
      <c r="A2503" t="s">
        <v>147</v>
      </c>
      <c r="B2503" t="s">
        <v>151</v>
      </c>
      <c r="C2503" t="s">
        <v>152</v>
      </c>
      <c r="D2503" t="s">
        <v>300</v>
      </c>
      <c r="E2503">
        <v>2023</v>
      </c>
      <c r="F2503" t="s">
        <v>500</v>
      </c>
      <c r="G2503">
        <v>0</v>
      </c>
      <c r="H2503">
        <v>0</v>
      </c>
      <c r="I2503">
        <v>0</v>
      </c>
      <c r="J2503">
        <v>2</v>
      </c>
      <c r="K2503">
        <v>0</v>
      </c>
      <c r="L2503">
        <v>2</v>
      </c>
      <c r="M2503">
        <v>0</v>
      </c>
      <c r="N2503">
        <v>0</v>
      </c>
      <c r="O2503">
        <v>0</v>
      </c>
      <c r="P2503">
        <v>2</v>
      </c>
      <c r="Q2503">
        <v>0</v>
      </c>
      <c r="R2503">
        <v>0</v>
      </c>
      <c r="S2503">
        <v>0</v>
      </c>
      <c r="T2503">
        <v>2</v>
      </c>
      <c r="U2503">
        <v>0</v>
      </c>
      <c r="V2503">
        <v>2</v>
      </c>
      <c r="W2503">
        <v>0</v>
      </c>
      <c r="X2503">
        <v>2</v>
      </c>
      <c r="Y2503">
        <v>0</v>
      </c>
      <c r="Z2503">
        <v>0</v>
      </c>
      <c r="AA2503">
        <v>0</v>
      </c>
    </row>
    <row r="2504" spans="1:27" x14ac:dyDescent="0.25">
      <c r="A2504" t="s">
        <v>147</v>
      </c>
      <c r="B2504" t="s">
        <v>151</v>
      </c>
      <c r="C2504" t="s">
        <v>152</v>
      </c>
      <c r="D2504" t="s">
        <v>300</v>
      </c>
      <c r="E2504">
        <v>2023</v>
      </c>
      <c r="F2504" t="s">
        <v>501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</row>
    <row r="2505" spans="1:27" x14ac:dyDescent="0.25">
      <c r="A2505" t="s">
        <v>147</v>
      </c>
      <c r="B2505" t="s">
        <v>151</v>
      </c>
      <c r="C2505" t="s">
        <v>152</v>
      </c>
      <c r="D2505" t="s">
        <v>300</v>
      </c>
      <c r="E2505">
        <v>2023</v>
      </c>
      <c r="F2505" t="s">
        <v>502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</row>
    <row r="2506" spans="1:27" x14ac:dyDescent="0.25">
      <c r="A2506" t="s">
        <v>147</v>
      </c>
      <c r="B2506" t="s">
        <v>151</v>
      </c>
      <c r="C2506" t="s">
        <v>152</v>
      </c>
      <c r="D2506" t="s">
        <v>301</v>
      </c>
      <c r="E2506">
        <v>2023</v>
      </c>
      <c r="F2506" t="s">
        <v>495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</row>
    <row r="2507" spans="1:27" x14ac:dyDescent="0.25">
      <c r="A2507" t="s">
        <v>147</v>
      </c>
      <c r="B2507" t="s">
        <v>151</v>
      </c>
      <c r="C2507" t="s">
        <v>152</v>
      </c>
      <c r="D2507" t="s">
        <v>301</v>
      </c>
      <c r="E2507">
        <v>2023</v>
      </c>
      <c r="F2507" t="s">
        <v>496</v>
      </c>
      <c r="G2507">
        <v>3</v>
      </c>
      <c r="H2507">
        <v>0</v>
      </c>
      <c r="I2507">
        <v>3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3</v>
      </c>
      <c r="Q2507">
        <v>0</v>
      </c>
      <c r="R2507">
        <v>0</v>
      </c>
      <c r="S2507">
        <v>0</v>
      </c>
      <c r="T2507">
        <v>3</v>
      </c>
      <c r="U2507">
        <v>0</v>
      </c>
      <c r="V2507">
        <v>3</v>
      </c>
      <c r="W2507">
        <v>0</v>
      </c>
      <c r="X2507">
        <v>3</v>
      </c>
      <c r="Y2507">
        <v>0</v>
      </c>
      <c r="Z2507">
        <v>0</v>
      </c>
      <c r="AA2507">
        <v>0</v>
      </c>
    </row>
    <row r="2508" spans="1:27" x14ac:dyDescent="0.25">
      <c r="A2508" t="s">
        <v>147</v>
      </c>
      <c r="B2508" t="s">
        <v>151</v>
      </c>
      <c r="C2508" t="s">
        <v>152</v>
      </c>
      <c r="D2508" t="s">
        <v>301</v>
      </c>
      <c r="E2508">
        <v>2023</v>
      </c>
      <c r="F2508" t="s">
        <v>497</v>
      </c>
      <c r="G2508">
        <v>0</v>
      </c>
      <c r="H2508">
        <v>0</v>
      </c>
      <c r="I2508">
        <v>0</v>
      </c>
      <c r="J2508">
        <v>1</v>
      </c>
      <c r="K2508">
        <v>0</v>
      </c>
      <c r="L2508">
        <v>1</v>
      </c>
      <c r="M2508">
        <v>0</v>
      </c>
      <c r="N2508">
        <v>0</v>
      </c>
      <c r="O2508">
        <v>0</v>
      </c>
      <c r="P2508">
        <v>1</v>
      </c>
      <c r="Q2508">
        <v>0</v>
      </c>
      <c r="R2508">
        <v>0</v>
      </c>
      <c r="S2508">
        <v>0</v>
      </c>
      <c r="T2508">
        <v>1</v>
      </c>
      <c r="U2508">
        <v>0</v>
      </c>
      <c r="V2508">
        <v>1</v>
      </c>
      <c r="W2508">
        <v>0</v>
      </c>
      <c r="X2508">
        <v>1</v>
      </c>
      <c r="Y2508">
        <v>0</v>
      </c>
      <c r="Z2508">
        <v>0</v>
      </c>
      <c r="AA2508">
        <v>0</v>
      </c>
    </row>
    <row r="2509" spans="1:27" x14ac:dyDescent="0.25">
      <c r="A2509" t="s">
        <v>147</v>
      </c>
      <c r="B2509" t="s">
        <v>151</v>
      </c>
      <c r="C2509" t="s">
        <v>152</v>
      </c>
      <c r="D2509" t="s">
        <v>301</v>
      </c>
      <c r="E2509">
        <v>2023</v>
      </c>
      <c r="F2509" t="s">
        <v>498</v>
      </c>
      <c r="G2509">
        <v>0</v>
      </c>
      <c r="H2509">
        <v>0</v>
      </c>
      <c r="I2509">
        <v>0</v>
      </c>
      <c r="J2509">
        <v>1</v>
      </c>
      <c r="K2509">
        <v>0</v>
      </c>
      <c r="L2509">
        <v>1</v>
      </c>
      <c r="M2509">
        <v>0</v>
      </c>
      <c r="N2509">
        <v>0</v>
      </c>
      <c r="O2509">
        <v>0</v>
      </c>
      <c r="P2509">
        <v>1</v>
      </c>
      <c r="Q2509">
        <v>0</v>
      </c>
      <c r="R2509">
        <v>0</v>
      </c>
      <c r="S2509">
        <v>0</v>
      </c>
      <c r="T2509">
        <v>1</v>
      </c>
      <c r="U2509">
        <v>0</v>
      </c>
      <c r="V2509">
        <v>1</v>
      </c>
      <c r="W2509">
        <v>0</v>
      </c>
      <c r="X2509">
        <v>1</v>
      </c>
      <c r="Y2509">
        <v>0</v>
      </c>
      <c r="Z2509">
        <v>0</v>
      </c>
      <c r="AA2509">
        <v>0</v>
      </c>
    </row>
    <row r="2510" spans="1:27" x14ac:dyDescent="0.25">
      <c r="A2510" t="s">
        <v>147</v>
      </c>
      <c r="B2510" t="s">
        <v>151</v>
      </c>
      <c r="C2510" t="s">
        <v>152</v>
      </c>
      <c r="D2510" t="s">
        <v>301</v>
      </c>
      <c r="E2510">
        <v>2023</v>
      </c>
      <c r="F2510" t="s">
        <v>499</v>
      </c>
      <c r="G2510">
        <v>2</v>
      </c>
      <c r="H2510">
        <v>0</v>
      </c>
      <c r="I2510">
        <v>2</v>
      </c>
      <c r="J2510">
        <v>1</v>
      </c>
      <c r="K2510">
        <v>0</v>
      </c>
      <c r="L2510">
        <v>1</v>
      </c>
      <c r="M2510">
        <v>0</v>
      </c>
      <c r="N2510">
        <v>0</v>
      </c>
      <c r="O2510">
        <v>0</v>
      </c>
      <c r="P2510">
        <v>3</v>
      </c>
      <c r="Q2510">
        <v>0</v>
      </c>
      <c r="R2510">
        <v>0</v>
      </c>
      <c r="S2510">
        <v>0</v>
      </c>
      <c r="T2510">
        <v>3</v>
      </c>
      <c r="U2510">
        <v>0</v>
      </c>
      <c r="V2510">
        <v>3</v>
      </c>
      <c r="W2510">
        <v>0</v>
      </c>
      <c r="X2510">
        <v>3</v>
      </c>
      <c r="Y2510">
        <v>0</v>
      </c>
      <c r="Z2510">
        <v>0</v>
      </c>
      <c r="AA2510">
        <v>0</v>
      </c>
    </row>
    <row r="2511" spans="1:27" x14ac:dyDescent="0.25">
      <c r="A2511" t="s">
        <v>147</v>
      </c>
      <c r="B2511" t="s">
        <v>151</v>
      </c>
      <c r="C2511" t="s">
        <v>152</v>
      </c>
      <c r="D2511" t="s">
        <v>301</v>
      </c>
      <c r="E2511">
        <v>2023</v>
      </c>
      <c r="F2511" t="s">
        <v>500</v>
      </c>
      <c r="G2511">
        <v>0</v>
      </c>
      <c r="H2511">
        <v>0</v>
      </c>
      <c r="I2511">
        <v>0</v>
      </c>
      <c r="J2511">
        <v>1</v>
      </c>
      <c r="K2511">
        <v>0</v>
      </c>
      <c r="L2511">
        <v>1</v>
      </c>
      <c r="M2511">
        <v>0</v>
      </c>
      <c r="N2511">
        <v>0</v>
      </c>
      <c r="O2511">
        <v>0</v>
      </c>
      <c r="P2511">
        <v>1</v>
      </c>
      <c r="Q2511">
        <v>0</v>
      </c>
      <c r="R2511">
        <v>0</v>
      </c>
      <c r="S2511">
        <v>0</v>
      </c>
      <c r="T2511">
        <v>1</v>
      </c>
      <c r="U2511">
        <v>0</v>
      </c>
      <c r="V2511">
        <v>1</v>
      </c>
      <c r="W2511">
        <v>0</v>
      </c>
      <c r="X2511">
        <v>1</v>
      </c>
      <c r="Y2511">
        <v>0</v>
      </c>
      <c r="Z2511">
        <v>0</v>
      </c>
      <c r="AA2511">
        <v>0</v>
      </c>
    </row>
    <row r="2512" spans="1:27" x14ac:dyDescent="0.25">
      <c r="A2512" t="s">
        <v>147</v>
      </c>
      <c r="B2512" t="s">
        <v>151</v>
      </c>
      <c r="C2512" t="s">
        <v>152</v>
      </c>
      <c r="D2512" t="s">
        <v>301</v>
      </c>
      <c r="E2512">
        <v>2023</v>
      </c>
      <c r="F2512" t="s">
        <v>501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</row>
    <row r="2513" spans="1:27" x14ac:dyDescent="0.25">
      <c r="A2513" t="s">
        <v>147</v>
      </c>
      <c r="B2513" t="s">
        <v>151</v>
      </c>
      <c r="C2513" t="s">
        <v>152</v>
      </c>
      <c r="D2513" t="s">
        <v>301</v>
      </c>
      <c r="E2513">
        <v>2023</v>
      </c>
      <c r="F2513" t="s">
        <v>502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</row>
    <row r="2514" spans="1:27" x14ac:dyDescent="0.25">
      <c r="A2514" t="s">
        <v>147</v>
      </c>
      <c r="B2514" t="s">
        <v>151</v>
      </c>
      <c r="C2514" t="s">
        <v>152</v>
      </c>
      <c r="D2514" t="s">
        <v>302</v>
      </c>
      <c r="E2514">
        <v>2023</v>
      </c>
      <c r="F2514" t="s">
        <v>495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</row>
    <row r="2515" spans="1:27" x14ac:dyDescent="0.25">
      <c r="A2515" t="s">
        <v>147</v>
      </c>
      <c r="B2515" t="s">
        <v>151</v>
      </c>
      <c r="C2515" t="s">
        <v>152</v>
      </c>
      <c r="D2515" t="s">
        <v>302</v>
      </c>
      <c r="E2515">
        <v>2023</v>
      </c>
      <c r="F2515" t="s">
        <v>496</v>
      </c>
      <c r="G2515">
        <v>0</v>
      </c>
      <c r="H2515">
        <v>0</v>
      </c>
      <c r="I2515">
        <v>0</v>
      </c>
      <c r="J2515">
        <v>1</v>
      </c>
      <c r="K2515">
        <v>0</v>
      </c>
      <c r="L2515">
        <v>1</v>
      </c>
      <c r="M2515">
        <v>0</v>
      </c>
      <c r="N2515">
        <v>0</v>
      </c>
      <c r="O2515">
        <v>0</v>
      </c>
      <c r="P2515">
        <v>1</v>
      </c>
      <c r="Q2515">
        <v>0</v>
      </c>
      <c r="R2515">
        <v>0</v>
      </c>
      <c r="S2515">
        <v>0</v>
      </c>
      <c r="T2515">
        <v>1</v>
      </c>
      <c r="U2515">
        <v>0</v>
      </c>
      <c r="V2515">
        <v>1</v>
      </c>
      <c r="W2515">
        <v>0</v>
      </c>
      <c r="X2515">
        <v>1</v>
      </c>
      <c r="Y2515">
        <v>0</v>
      </c>
      <c r="Z2515">
        <v>0</v>
      </c>
      <c r="AA2515">
        <v>0</v>
      </c>
    </row>
    <row r="2516" spans="1:27" x14ac:dyDescent="0.25">
      <c r="A2516" t="s">
        <v>147</v>
      </c>
      <c r="B2516" t="s">
        <v>151</v>
      </c>
      <c r="C2516" t="s">
        <v>152</v>
      </c>
      <c r="D2516" t="s">
        <v>302</v>
      </c>
      <c r="E2516">
        <v>2023</v>
      </c>
      <c r="F2516" t="s">
        <v>497</v>
      </c>
      <c r="G2516">
        <v>4</v>
      </c>
      <c r="H2516">
        <v>0</v>
      </c>
      <c r="I2516">
        <v>4</v>
      </c>
      <c r="J2516">
        <v>2</v>
      </c>
      <c r="K2516">
        <v>0</v>
      </c>
      <c r="L2516">
        <v>2</v>
      </c>
      <c r="M2516">
        <v>0</v>
      </c>
      <c r="N2516">
        <v>0</v>
      </c>
      <c r="O2516">
        <v>0</v>
      </c>
      <c r="P2516">
        <v>6</v>
      </c>
      <c r="Q2516">
        <v>0</v>
      </c>
      <c r="R2516">
        <v>0</v>
      </c>
      <c r="S2516">
        <v>0</v>
      </c>
      <c r="T2516">
        <v>6</v>
      </c>
      <c r="U2516">
        <v>0</v>
      </c>
      <c r="V2516">
        <v>6</v>
      </c>
      <c r="W2516">
        <v>0</v>
      </c>
      <c r="X2516">
        <v>6</v>
      </c>
      <c r="Y2516">
        <v>0</v>
      </c>
      <c r="Z2516">
        <v>0</v>
      </c>
      <c r="AA2516">
        <v>0</v>
      </c>
    </row>
    <row r="2517" spans="1:27" x14ac:dyDescent="0.25">
      <c r="A2517" t="s">
        <v>147</v>
      </c>
      <c r="B2517" t="s">
        <v>151</v>
      </c>
      <c r="C2517" t="s">
        <v>152</v>
      </c>
      <c r="D2517" t="s">
        <v>302</v>
      </c>
      <c r="E2517">
        <v>2023</v>
      </c>
      <c r="F2517" t="s">
        <v>498</v>
      </c>
      <c r="G2517">
        <v>2</v>
      </c>
      <c r="H2517">
        <v>0</v>
      </c>
      <c r="I2517">
        <v>2</v>
      </c>
      <c r="J2517">
        <v>1</v>
      </c>
      <c r="K2517">
        <v>0</v>
      </c>
      <c r="L2517">
        <v>1</v>
      </c>
      <c r="M2517">
        <v>0</v>
      </c>
      <c r="N2517">
        <v>0</v>
      </c>
      <c r="O2517">
        <v>0</v>
      </c>
      <c r="P2517">
        <v>3</v>
      </c>
      <c r="Q2517">
        <v>0</v>
      </c>
      <c r="R2517">
        <v>0</v>
      </c>
      <c r="S2517">
        <v>0</v>
      </c>
      <c r="T2517">
        <v>3</v>
      </c>
      <c r="U2517">
        <v>0</v>
      </c>
      <c r="V2517">
        <v>3</v>
      </c>
      <c r="W2517">
        <v>0</v>
      </c>
      <c r="X2517">
        <v>3</v>
      </c>
      <c r="Y2517">
        <v>0</v>
      </c>
      <c r="Z2517">
        <v>0</v>
      </c>
      <c r="AA2517">
        <v>0</v>
      </c>
    </row>
    <row r="2518" spans="1:27" x14ac:dyDescent="0.25">
      <c r="A2518" t="s">
        <v>147</v>
      </c>
      <c r="B2518" t="s">
        <v>151</v>
      </c>
      <c r="C2518" t="s">
        <v>152</v>
      </c>
      <c r="D2518" t="s">
        <v>302</v>
      </c>
      <c r="E2518">
        <v>2023</v>
      </c>
      <c r="F2518" t="s">
        <v>499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</row>
    <row r="2519" spans="1:27" x14ac:dyDescent="0.25">
      <c r="A2519" t="s">
        <v>147</v>
      </c>
      <c r="B2519" t="s">
        <v>151</v>
      </c>
      <c r="C2519" t="s">
        <v>152</v>
      </c>
      <c r="D2519" t="s">
        <v>302</v>
      </c>
      <c r="E2519">
        <v>2023</v>
      </c>
      <c r="F2519" t="s">
        <v>50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</row>
    <row r="2520" spans="1:27" x14ac:dyDescent="0.25">
      <c r="A2520" t="s">
        <v>147</v>
      </c>
      <c r="B2520" t="s">
        <v>151</v>
      </c>
      <c r="C2520" t="s">
        <v>152</v>
      </c>
      <c r="D2520" t="s">
        <v>302</v>
      </c>
      <c r="E2520">
        <v>2023</v>
      </c>
      <c r="F2520" t="s">
        <v>501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</row>
    <row r="2521" spans="1:27" x14ac:dyDescent="0.25">
      <c r="A2521" t="s">
        <v>147</v>
      </c>
      <c r="B2521" t="s">
        <v>151</v>
      </c>
      <c r="C2521" t="s">
        <v>152</v>
      </c>
      <c r="D2521" t="s">
        <v>302</v>
      </c>
      <c r="E2521">
        <v>2023</v>
      </c>
      <c r="F2521" t="s">
        <v>502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</row>
    <row r="2522" spans="1:27" x14ac:dyDescent="0.25">
      <c r="A2522" t="s">
        <v>147</v>
      </c>
      <c r="B2522" t="s">
        <v>151</v>
      </c>
      <c r="C2522" t="s">
        <v>153</v>
      </c>
      <c r="D2522" t="s">
        <v>300</v>
      </c>
      <c r="E2522">
        <v>2023</v>
      </c>
      <c r="F2522" t="s">
        <v>495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</row>
    <row r="2523" spans="1:27" x14ac:dyDescent="0.25">
      <c r="A2523" t="s">
        <v>147</v>
      </c>
      <c r="B2523" t="s">
        <v>151</v>
      </c>
      <c r="C2523" t="s">
        <v>153</v>
      </c>
      <c r="D2523" t="s">
        <v>300</v>
      </c>
      <c r="E2523">
        <v>2023</v>
      </c>
      <c r="F2523" t="s">
        <v>496</v>
      </c>
      <c r="G2523">
        <v>9</v>
      </c>
      <c r="H2523">
        <v>9</v>
      </c>
      <c r="I2523">
        <v>18</v>
      </c>
      <c r="J2523">
        <v>2</v>
      </c>
      <c r="K2523">
        <v>0</v>
      </c>
      <c r="L2523">
        <v>2</v>
      </c>
      <c r="M2523">
        <v>0</v>
      </c>
      <c r="N2523">
        <v>0</v>
      </c>
      <c r="O2523">
        <v>0</v>
      </c>
      <c r="P2523">
        <v>20</v>
      </c>
      <c r="Q2523">
        <v>0</v>
      </c>
      <c r="R2523">
        <v>0</v>
      </c>
      <c r="S2523">
        <v>2</v>
      </c>
      <c r="T2523">
        <v>11</v>
      </c>
      <c r="U2523">
        <v>9</v>
      </c>
      <c r="V2523">
        <v>20</v>
      </c>
      <c r="W2523">
        <v>0</v>
      </c>
      <c r="X2523">
        <v>20</v>
      </c>
      <c r="Y2523">
        <v>0</v>
      </c>
      <c r="Z2523">
        <v>0</v>
      </c>
      <c r="AA2523">
        <v>0</v>
      </c>
    </row>
    <row r="2524" spans="1:27" x14ac:dyDescent="0.25">
      <c r="A2524" t="s">
        <v>147</v>
      </c>
      <c r="B2524" t="s">
        <v>151</v>
      </c>
      <c r="C2524" t="s">
        <v>153</v>
      </c>
      <c r="D2524" t="s">
        <v>300</v>
      </c>
      <c r="E2524">
        <v>2023</v>
      </c>
      <c r="F2524" t="s">
        <v>497</v>
      </c>
      <c r="G2524">
        <v>5</v>
      </c>
      <c r="H2524">
        <v>15</v>
      </c>
      <c r="I2524">
        <v>20</v>
      </c>
      <c r="J2524">
        <v>7</v>
      </c>
      <c r="K2524">
        <v>7</v>
      </c>
      <c r="L2524">
        <v>14</v>
      </c>
      <c r="M2524">
        <v>0</v>
      </c>
      <c r="N2524">
        <v>0</v>
      </c>
      <c r="O2524">
        <v>0</v>
      </c>
      <c r="P2524">
        <v>34</v>
      </c>
      <c r="Q2524">
        <v>0</v>
      </c>
      <c r="R2524">
        <v>0</v>
      </c>
      <c r="S2524">
        <v>2</v>
      </c>
      <c r="T2524">
        <v>12</v>
      </c>
      <c r="U2524">
        <v>22</v>
      </c>
      <c r="V2524">
        <v>34</v>
      </c>
      <c r="W2524">
        <v>0</v>
      </c>
      <c r="X2524">
        <v>34</v>
      </c>
      <c r="Y2524">
        <v>0</v>
      </c>
      <c r="Z2524">
        <v>0</v>
      </c>
      <c r="AA2524">
        <v>0</v>
      </c>
    </row>
    <row r="2525" spans="1:27" x14ac:dyDescent="0.25">
      <c r="A2525" t="s">
        <v>147</v>
      </c>
      <c r="B2525" t="s">
        <v>151</v>
      </c>
      <c r="C2525" t="s">
        <v>153</v>
      </c>
      <c r="D2525" t="s">
        <v>300</v>
      </c>
      <c r="E2525">
        <v>2023</v>
      </c>
      <c r="F2525" t="s">
        <v>498</v>
      </c>
      <c r="G2525">
        <v>3</v>
      </c>
      <c r="H2525">
        <v>10</v>
      </c>
      <c r="I2525">
        <v>13</v>
      </c>
      <c r="J2525">
        <v>6</v>
      </c>
      <c r="K2525">
        <v>1</v>
      </c>
      <c r="L2525">
        <v>7</v>
      </c>
      <c r="M2525">
        <v>0</v>
      </c>
      <c r="N2525">
        <v>0</v>
      </c>
      <c r="O2525">
        <v>0</v>
      </c>
      <c r="P2525">
        <v>20</v>
      </c>
      <c r="Q2525">
        <v>0</v>
      </c>
      <c r="R2525">
        <v>0</v>
      </c>
      <c r="S2525">
        <v>1</v>
      </c>
      <c r="T2525">
        <v>9</v>
      </c>
      <c r="U2525">
        <v>11</v>
      </c>
      <c r="V2525">
        <v>20</v>
      </c>
      <c r="W2525">
        <v>0</v>
      </c>
      <c r="X2525">
        <v>20</v>
      </c>
      <c r="Y2525">
        <v>0</v>
      </c>
      <c r="Z2525">
        <v>0</v>
      </c>
      <c r="AA2525">
        <v>0</v>
      </c>
    </row>
    <row r="2526" spans="1:27" x14ac:dyDescent="0.25">
      <c r="A2526" t="s">
        <v>147</v>
      </c>
      <c r="B2526" t="s">
        <v>151</v>
      </c>
      <c r="C2526" t="s">
        <v>153</v>
      </c>
      <c r="D2526" t="s">
        <v>300</v>
      </c>
      <c r="E2526">
        <v>2023</v>
      </c>
      <c r="F2526" t="s">
        <v>499</v>
      </c>
      <c r="G2526">
        <v>3</v>
      </c>
      <c r="H2526">
        <v>2</v>
      </c>
      <c r="I2526">
        <v>5</v>
      </c>
      <c r="J2526">
        <v>2</v>
      </c>
      <c r="K2526">
        <v>0</v>
      </c>
      <c r="L2526">
        <v>2</v>
      </c>
      <c r="M2526">
        <v>0</v>
      </c>
      <c r="N2526">
        <v>0</v>
      </c>
      <c r="O2526">
        <v>0</v>
      </c>
      <c r="P2526">
        <v>7</v>
      </c>
      <c r="Q2526">
        <v>0</v>
      </c>
      <c r="R2526">
        <v>0</v>
      </c>
      <c r="S2526">
        <v>1</v>
      </c>
      <c r="T2526">
        <v>5</v>
      </c>
      <c r="U2526">
        <v>2</v>
      </c>
      <c r="V2526">
        <v>7</v>
      </c>
      <c r="W2526">
        <v>0</v>
      </c>
      <c r="X2526">
        <v>7</v>
      </c>
      <c r="Y2526">
        <v>0</v>
      </c>
      <c r="Z2526">
        <v>0</v>
      </c>
      <c r="AA2526">
        <v>0</v>
      </c>
    </row>
    <row r="2527" spans="1:27" x14ac:dyDescent="0.25">
      <c r="A2527" t="s">
        <v>147</v>
      </c>
      <c r="B2527" t="s">
        <v>151</v>
      </c>
      <c r="C2527" t="s">
        <v>153</v>
      </c>
      <c r="D2527" t="s">
        <v>300</v>
      </c>
      <c r="E2527">
        <v>2023</v>
      </c>
      <c r="F2527" t="s">
        <v>500</v>
      </c>
      <c r="G2527">
        <v>2</v>
      </c>
      <c r="H2527">
        <v>2</v>
      </c>
      <c r="I2527">
        <v>4</v>
      </c>
      <c r="J2527">
        <v>4</v>
      </c>
      <c r="K2527">
        <v>0</v>
      </c>
      <c r="L2527">
        <v>4</v>
      </c>
      <c r="M2527">
        <v>0</v>
      </c>
      <c r="N2527">
        <v>0</v>
      </c>
      <c r="O2527">
        <v>0</v>
      </c>
      <c r="P2527">
        <v>8</v>
      </c>
      <c r="Q2527">
        <v>0</v>
      </c>
      <c r="R2527">
        <v>0</v>
      </c>
      <c r="S2527">
        <v>0</v>
      </c>
      <c r="T2527">
        <v>6</v>
      </c>
      <c r="U2527">
        <v>2</v>
      </c>
      <c r="V2527">
        <v>8</v>
      </c>
      <c r="W2527">
        <v>0</v>
      </c>
      <c r="X2527">
        <v>8</v>
      </c>
      <c r="Y2527">
        <v>0</v>
      </c>
      <c r="Z2527">
        <v>0</v>
      </c>
      <c r="AA2527">
        <v>0</v>
      </c>
    </row>
    <row r="2528" spans="1:27" x14ac:dyDescent="0.25">
      <c r="A2528" t="s">
        <v>147</v>
      </c>
      <c r="B2528" t="s">
        <v>151</v>
      </c>
      <c r="C2528" t="s">
        <v>153</v>
      </c>
      <c r="D2528" t="s">
        <v>300</v>
      </c>
      <c r="E2528">
        <v>2023</v>
      </c>
      <c r="F2528" t="s">
        <v>501</v>
      </c>
      <c r="G2528">
        <v>1</v>
      </c>
      <c r="H2528">
        <v>0</v>
      </c>
      <c r="I2528">
        <v>1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1</v>
      </c>
      <c r="Q2528">
        <v>0</v>
      </c>
      <c r="R2528">
        <v>0</v>
      </c>
      <c r="S2528">
        <v>0</v>
      </c>
      <c r="T2528">
        <v>1</v>
      </c>
      <c r="U2528">
        <v>0</v>
      </c>
      <c r="V2528">
        <v>1</v>
      </c>
      <c r="W2528">
        <v>0</v>
      </c>
      <c r="X2528">
        <v>1</v>
      </c>
      <c r="Y2528">
        <v>0</v>
      </c>
      <c r="Z2528">
        <v>0</v>
      </c>
      <c r="AA2528">
        <v>0</v>
      </c>
    </row>
    <row r="2529" spans="1:27" x14ac:dyDescent="0.25">
      <c r="A2529" t="s">
        <v>147</v>
      </c>
      <c r="B2529" t="s">
        <v>151</v>
      </c>
      <c r="C2529" t="s">
        <v>153</v>
      </c>
      <c r="D2529" t="s">
        <v>300</v>
      </c>
      <c r="E2529">
        <v>2023</v>
      </c>
      <c r="F2529" t="s">
        <v>502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</row>
    <row r="2530" spans="1:27" x14ac:dyDescent="0.25">
      <c r="A2530" t="s">
        <v>147</v>
      </c>
      <c r="B2530" t="s">
        <v>151</v>
      </c>
      <c r="C2530" t="s">
        <v>153</v>
      </c>
      <c r="D2530" t="s">
        <v>301</v>
      </c>
      <c r="E2530">
        <v>2023</v>
      </c>
      <c r="F2530" t="s">
        <v>495</v>
      </c>
      <c r="G2530">
        <v>0</v>
      </c>
      <c r="H2530">
        <v>0</v>
      </c>
      <c r="I2530">
        <v>0</v>
      </c>
      <c r="J2530">
        <v>0</v>
      </c>
      <c r="K2530">
        <v>1</v>
      </c>
      <c r="L2530">
        <v>1</v>
      </c>
      <c r="M2530">
        <v>0</v>
      </c>
      <c r="N2530">
        <v>0</v>
      </c>
      <c r="O2530">
        <v>0</v>
      </c>
      <c r="P2530">
        <v>1</v>
      </c>
      <c r="Q2530">
        <v>0</v>
      </c>
      <c r="R2530">
        <v>0</v>
      </c>
      <c r="S2530">
        <v>0</v>
      </c>
      <c r="T2530">
        <v>0</v>
      </c>
      <c r="U2530">
        <v>1</v>
      </c>
      <c r="V2530">
        <v>1</v>
      </c>
      <c r="W2530">
        <v>0</v>
      </c>
      <c r="X2530">
        <v>1</v>
      </c>
      <c r="Y2530">
        <v>0</v>
      </c>
      <c r="Z2530">
        <v>0</v>
      </c>
      <c r="AA2530">
        <v>0</v>
      </c>
    </row>
    <row r="2531" spans="1:27" x14ac:dyDescent="0.25">
      <c r="A2531" t="s">
        <v>147</v>
      </c>
      <c r="B2531" t="s">
        <v>151</v>
      </c>
      <c r="C2531" t="s">
        <v>153</v>
      </c>
      <c r="D2531" t="s">
        <v>301</v>
      </c>
      <c r="E2531">
        <v>2023</v>
      </c>
      <c r="F2531" t="s">
        <v>496</v>
      </c>
      <c r="G2531">
        <v>3</v>
      </c>
      <c r="H2531">
        <v>8</v>
      </c>
      <c r="I2531">
        <v>11</v>
      </c>
      <c r="J2531">
        <v>3</v>
      </c>
      <c r="K2531">
        <v>0</v>
      </c>
      <c r="L2531">
        <v>3</v>
      </c>
      <c r="M2531">
        <v>0</v>
      </c>
      <c r="N2531">
        <v>0</v>
      </c>
      <c r="O2531">
        <v>0</v>
      </c>
      <c r="P2531">
        <v>14</v>
      </c>
      <c r="Q2531">
        <v>0</v>
      </c>
      <c r="R2531">
        <v>0</v>
      </c>
      <c r="S2531">
        <v>1</v>
      </c>
      <c r="T2531">
        <v>6</v>
      </c>
      <c r="U2531">
        <v>8</v>
      </c>
      <c r="V2531">
        <v>14</v>
      </c>
      <c r="W2531">
        <v>0</v>
      </c>
      <c r="X2531">
        <v>14</v>
      </c>
      <c r="Y2531">
        <v>0</v>
      </c>
      <c r="Z2531">
        <v>0</v>
      </c>
      <c r="AA2531">
        <v>0</v>
      </c>
    </row>
    <row r="2532" spans="1:27" x14ac:dyDescent="0.25">
      <c r="A2532" t="s">
        <v>147</v>
      </c>
      <c r="B2532" t="s">
        <v>151</v>
      </c>
      <c r="C2532" t="s">
        <v>153</v>
      </c>
      <c r="D2532" t="s">
        <v>301</v>
      </c>
      <c r="E2532">
        <v>2023</v>
      </c>
      <c r="F2532" t="s">
        <v>497</v>
      </c>
      <c r="G2532">
        <v>6</v>
      </c>
      <c r="H2532">
        <v>10</v>
      </c>
      <c r="I2532">
        <v>16</v>
      </c>
      <c r="J2532">
        <v>5</v>
      </c>
      <c r="K2532">
        <v>0</v>
      </c>
      <c r="L2532">
        <v>5</v>
      </c>
      <c r="M2532">
        <v>0</v>
      </c>
      <c r="N2532">
        <v>0</v>
      </c>
      <c r="O2532">
        <v>0</v>
      </c>
      <c r="P2532">
        <v>21</v>
      </c>
      <c r="Q2532">
        <v>1</v>
      </c>
      <c r="R2532">
        <v>0</v>
      </c>
      <c r="S2532">
        <v>7</v>
      </c>
      <c r="T2532">
        <v>11</v>
      </c>
      <c r="U2532">
        <v>10</v>
      </c>
      <c r="V2532">
        <v>22</v>
      </c>
      <c r="W2532">
        <v>0</v>
      </c>
      <c r="X2532">
        <v>22</v>
      </c>
      <c r="Y2532">
        <v>0</v>
      </c>
      <c r="Z2532">
        <v>0</v>
      </c>
      <c r="AA2532">
        <v>0</v>
      </c>
    </row>
    <row r="2533" spans="1:27" x14ac:dyDescent="0.25">
      <c r="A2533" t="s">
        <v>147</v>
      </c>
      <c r="B2533" t="s">
        <v>151</v>
      </c>
      <c r="C2533" t="s">
        <v>153</v>
      </c>
      <c r="D2533" t="s">
        <v>301</v>
      </c>
      <c r="E2533">
        <v>2023</v>
      </c>
      <c r="F2533" t="s">
        <v>498</v>
      </c>
      <c r="G2533">
        <v>4</v>
      </c>
      <c r="H2533">
        <v>5</v>
      </c>
      <c r="I2533">
        <v>9</v>
      </c>
      <c r="J2533">
        <v>1</v>
      </c>
      <c r="K2533">
        <v>2</v>
      </c>
      <c r="L2533">
        <v>3</v>
      </c>
      <c r="M2533">
        <v>0</v>
      </c>
      <c r="N2533">
        <v>0</v>
      </c>
      <c r="O2533">
        <v>0</v>
      </c>
      <c r="P2533">
        <v>12</v>
      </c>
      <c r="Q2533">
        <v>0</v>
      </c>
      <c r="R2533">
        <v>0</v>
      </c>
      <c r="S2533">
        <v>2</v>
      </c>
      <c r="T2533">
        <v>5</v>
      </c>
      <c r="U2533">
        <v>7</v>
      </c>
      <c r="V2533">
        <v>12</v>
      </c>
      <c r="W2533">
        <v>0</v>
      </c>
      <c r="X2533">
        <v>12</v>
      </c>
      <c r="Y2533">
        <v>0</v>
      </c>
      <c r="Z2533">
        <v>0</v>
      </c>
      <c r="AA2533">
        <v>0</v>
      </c>
    </row>
    <row r="2534" spans="1:27" x14ac:dyDescent="0.25">
      <c r="A2534" t="s">
        <v>147</v>
      </c>
      <c r="B2534" t="s">
        <v>151</v>
      </c>
      <c r="C2534" t="s">
        <v>153</v>
      </c>
      <c r="D2534" t="s">
        <v>301</v>
      </c>
      <c r="E2534">
        <v>2023</v>
      </c>
      <c r="F2534" t="s">
        <v>499</v>
      </c>
      <c r="G2534">
        <v>2</v>
      </c>
      <c r="H2534">
        <v>3</v>
      </c>
      <c r="I2534">
        <v>5</v>
      </c>
      <c r="J2534">
        <v>4</v>
      </c>
      <c r="K2534">
        <v>1</v>
      </c>
      <c r="L2534">
        <v>5</v>
      </c>
      <c r="M2534">
        <v>0</v>
      </c>
      <c r="N2534">
        <v>0</v>
      </c>
      <c r="O2534">
        <v>0</v>
      </c>
      <c r="P2534">
        <v>10</v>
      </c>
      <c r="Q2534">
        <v>0</v>
      </c>
      <c r="R2534">
        <v>0</v>
      </c>
      <c r="S2534">
        <v>3</v>
      </c>
      <c r="T2534">
        <v>6</v>
      </c>
      <c r="U2534">
        <v>4</v>
      </c>
      <c r="V2534">
        <v>10</v>
      </c>
      <c r="W2534">
        <v>0</v>
      </c>
      <c r="X2534">
        <v>10</v>
      </c>
      <c r="Y2534">
        <v>0</v>
      </c>
      <c r="Z2534">
        <v>0</v>
      </c>
      <c r="AA2534">
        <v>0</v>
      </c>
    </row>
    <row r="2535" spans="1:27" x14ac:dyDescent="0.25">
      <c r="A2535" t="s">
        <v>147</v>
      </c>
      <c r="B2535" t="s">
        <v>151</v>
      </c>
      <c r="C2535" t="s">
        <v>153</v>
      </c>
      <c r="D2535" t="s">
        <v>301</v>
      </c>
      <c r="E2535">
        <v>2023</v>
      </c>
      <c r="F2535" t="s">
        <v>500</v>
      </c>
      <c r="G2535">
        <v>1</v>
      </c>
      <c r="H2535">
        <v>1</v>
      </c>
      <c r="I2535">
        <v>2</v>
      </c>
      <c r="J2535">
        <v>1</v>
      </c>
      <c r="K2535">
        <v>2</v>
      </c>
      <c r="L2535">
        <v>3</v>
      </c>
      <c r="M2535">
        <v>0</v>
      </c>
      <c r="N2535">
        <v>0</v>
      </c>
      <c r="O2535">
        <v>0</v>
      </c>
      <c r="P2535">
        <v>5</v>
      </c>
      <c r="Q2535">
        <v>0</v>
      </c>
      <c r="R2535">
        <v>0</v>
      </c>
      <c r="S2535">
        <v>1</v>
      </c>
      <c r="T2535">
        <v>2</v>
      </c>
      <c r="U2535">
        <v>3</v>
      </c>
      <c r="V2535">
        <v>5</v>
      </c>
      <c r="W2535">
        <v>0</v>
      </c>
      <c r="X2535">
        <v>5</v>
      </c>
      <c r="Y2535">
        <v>0</v>
      </c>
      <c r="Z2535">
        <v>0</v>
      </c>
      <c r="AA2535">
        <v>0</v>
      </c>
    </row>
    <row r="2536" spans="1:27" x14ac:dyDescent="0.25">
      <c r="A2536" t="s">
        <v>147</v>
      </c>
      <c r="B2536" t="s">
        <v>151</v>
      </c>
      <c r="C2536" t="s">
        <v>153</v>
      </c>
      <c r="D2536" t="s">
        <v>301</v>
      </c>
      <c r="E2536">
        <v>2023</v>
      </c>
      <c r="F2536" t="s">
        <v>501</v>
      </c>
      <c r="G2536">
        <v>1</v>
      </c>
      <c r="H2536">
        <v>0</v>
      </c>
      <c r="I2536">
        <v>1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1</v>
      </c>
      <c r="Q2536">
        <v>0</v>
      </c>
      <c r="R2536">
        <v>0</v>
      </c>
      <c r="S2536">
        <v>0</v>
      </c>
      <c r="T2536">
        <v>1</v>
      </c>
      <c r="U2536">
        <v>0</v>
      </c>
      <c r="V2536">
        <v>1</v>
      </c>
      <c r="W2536">
        <v>0</v>
      </c>
      <c r="X2536">
        <v>1</v>
      </c>
      <c r="Y2536">
        <v>0</v>
      </c>
      <c r="Z2536">
        <v>0</v>
      </c>
      <c r="AA2536">
        <v>0</v>
      </c>
    </row>
    <row r="2537" spans="1:27" x14ac:dyDescent="0.25">
      <c r="A2537" t="s">
        <v>147</v>
      </c>
      <c r="B2537" t="s">
        <v>151</v>
      </c>
      <c r="C2537" t="s">
        <v>153</v>
      </c>
      <c r="D2537" t="s">
        <v>301</v>
      </c>
      <c r="E2537">
        <v>2023</v>
      </c>
      <c r="F2537" t="s">
        <v>502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</row>
    <row r="2538" spans="1:27" x14ac:dyDescent="0.25">
      <c r="A2538" t="s">
        <v>147</v>
      </c>
      <c r="B2538" t="s">
        <v>151</v>
      </c>
      <c r="C2538" t="s">
        <v>153</v>
      </c>
      <c r="D2538" t="s">
        <v>302</v>
      </c>
      <c r="E2538">
        <v>2023</v>
      </c>
      <c r="F2538" t="s">
        <v>495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</row>
    <row r="2539" spans="1:27" x14ac:dyDescent="0.25">
      <c r="A2539" t="s">
        <v>147</v>
      </c>
      <c r="B2539" t="s">
        <v>151</v>
      </c>
      <c r="C2539" t="s">
        <v>153</v>
      </c>
      <c r="D2539" t="s">
        <v>302</v>
      </c>
      <c r="E2539">
        <v>2023</v>
      </c>
      <c r="F2539" t="s">
        <v>496</v>
      </c>
      <c r="G2539">
        <v>7</v>
      </c>
      <c r="H2539">
        <v>6</v>
      </c>
      <c r="I2539">
        <v>13</v>
      </c>
      <c r="J2539">
        <v>1</v>
      </c>
      <c r="K2539">
        <v>2</v>
      </c>
      <c r="L2539">
        <v>3</v>
      </c>
      <c r="M2539">
        <v>0</v>
      </c>
      <c r="N2539">
        <v>0</v>
      </c>
      <c r="O2539">
        <v>0</v>
      </c>
      <c r="P2539">
        <v>16</v>
      </c>
      <c r="Q2539">
        <v>0</v>
      </c>
      <c r="R2539">
        <v>0</v>
      </c>
      <c r="S2539">
        <v>1</v>
      </c>
      <c r="T2539">
        <v>8</v>
      </c>
      <c r="U2539">
        <v>8</v>
      </c>
      <c r="V2539">
        <v>16</v>
      </c>
      <c r="W2539">
        <v>0</v>
      </c>
      <c r="X2539">
        <v>16</v>
      </c>
      <c r="Y2539">
        <v>0</v>
      </c>
      <c r="Z2539">
        <v>0</v>
      </c>
      <c r="AA2539">
        <v>0</v>
      </c>
    </row>
    <row r="2540" spans="1:27" x14ac:dyDescent="0.25">
      <c r="A2540" t="s">
        <v>147</v>
      </c>
      <c r="B2540" t="s">
        <v>151</v>
      </c>
      <c r="C2540" t="s">
        <v>153</v>
      </c>
      <c r="D2540" t="s">
        <v>302</v>
      </c>
      <c r="E2540">
        <v>2023</v>
      </c>
      <c r="F2540" t="s">
        <v>497</v>
      </c>
      <c r="G2540">
        <v>8</v>
      </c>
      <c r="H2540">
        <v>15</v>
      </c>
      <c r="I2540">
        <v>23</v>
      </c>
      <c r="J2540">
        <v>1</v>
      </c>
      <c r="K2540">
        <v>2</v>
      </c>
      <c r="L2540">
        <v>3</v>
      </c>
      <c r="M2540">
        <v>0</v>
      </c>
      <c r="N2540">
        <v>0</v>
      </c>
      <c r="O2540">
        <v>0</v>
      </c>
      <c r="P2540">
        <v>26</v>
      </c>
      <c r="Q2540">
        <v>0</v>
      </c>
      <c r="R2540">
        <v>0</v>
      </c>
      <c r="S2540">
        <v>2</v>
      </c>
      <c r="T2540">
        <v>9</v>
      </c>
      <c r="U2540">
        <v>17</v>
      </c>
      <c r="V2540">
        <v>26</v>
      </c>
      <c r="W2540">
        <v>0</v>
      </c>
      <c r="X2540">
        <v>26</v>
      </c>
      <c r="Y2540">
        <v>0</v>
      </c>
      <c r="Z2540">
        <v>0</v>
      </c>
      <c r="AA2540">
        <v>0</v>
      </c>
    </row>
    <row r="2541" spans="1:27" x14ac:dyDescent="0.25">
      <c r="A2541" t="s">
        <v>147</v>
      </c>
      <c r="B2541" t="s">
        <v>151</v>
      </c>
      <c r="C2541" t="s">
        <v>153</v>
      </c>
      <c r="D2541" t="s">
        <v>302</v>
      </c>
      <c r="E2541">
        <v>2023</v>
      </c>
      <c r="F2541" t="s">
        <v>498</v>
      </c>
      <c r="G2541">
        <v>4</v>
      </c>
      <c r="H2541">
        <v>7</v>
      </c>
      <c r="I2541">
        <v>11</v>
      </c>
      <c r="J2541">
        <v>4</v>
      </c>
      <c r="K2541">
        <v>5</v>
      </c>
      <c r="L2541">
        <v>9</v>
      </c>
      <c r="M2541">
        <v>0</v>
      </c>
      <c r="N2541">
        <v>0</v>
      </c>
      <c r="O2541">
        <v>0</v>
      </c>
      <c r="P2541">
        <v>20</v>
      </c>
      <c r="Q2541">
        <v>1</v>
      </c>
      <c r="R2541">
        <v>0</v>
      </c>
      <c r="S2541">
        <v>5</v>
      </c>
      <c r="T2541">
        <v>8</v>
      </c>
      <c r="U2541">
        <v>12</v>
      </c>
      <c r="V2541">
        <v>21</v>
      </c>
      <c r="W2541">
        <v>0</v>
      </c>
      <c r="X2541">
        <v>21</v>
      </c>
      <c r="Y2541">
        <v>0</v>
      </c>
      <c r="Z2541">
        <v>0</v>
      </c>
      <c r="AA2541">
        <v>0</v>
      </c>
    </row>
    <row r="2542" spans="1:27" x14ac:dyDescent="0.25">
      <c r="A2542" t="s">
        <v>147</v>
      </c>
      <c r="B2542" t="s">
        <v>151</v>
      </c>
      <c r="C2542" t="s">
        <v>153</v>
      </c>
      <c r="D2542" t="s">
        <v>302</v>
      </c>
      <c r="E2542">
        <v>2023</v>
      </c>
      <c r="F2542" t="s">
        <v>499</v>
      </c>
      <c r="G2542">
        <v>1</v>
      </c>
      <c r="H2542">
        <v>4</v>
      </c>
      <c r="I2542">
        <v>5</v>
      </c>
      <c r="J2542">
        <v>0</v>
      </c>
      <c r="K2542">
        <v>2</v>
      </c>
      <c r="L2542">
        <v>2</v>
      </c>
      <c r="M2542">
        <v>0</v>
      </c>
      <c r="N2542">
        <v>0</v>
      </c>
      <c r="O2542">
        <v>0</v>
      </c>
      <c r="P2542">
        <v>7</v>
      </c>
      <c r="Q2542">
        <v>0</v>
      </c>
      <c r="R2542">
        <v>0</v>
      </c>
      <c r="S2542">
        <v>1</v>
      </c>
      <c r="T2542">
        <v>1</v>
      </c>
      <c r="U2542">
        <v>6</v>
      </c>
      <c r="V2542">
        <v>7</v>
      </c>
      <c r="W2542">
        <v>0</v>
      </c>
      <c r="X2542">
        <v>7</v>
      </c>
      <c r="Y2542">
        <v>0</v>
      </c>
      <c r="Z2542">
        <v>0</v>
      </c>
      <c r="AA2542">
        <v>0</v>
      </c>
    </row>
    <row r="2543" spans="1:27" x14ac:dyDescent="0.25">
      <c r="A2543" t="s">
        <v>147</v>
      </c>
      <c r="B2543" t="s">
        <v>151</v>
      </c>
      <c r="C2543" t="s">
        <v>153</v>
      </c>
      <c r="D2543" t="s">
        <v>302</v>
      </c>
      <c r="E2543">
        <v>2023</v>
      </c>
      <c r="F2543" t="s">
        <v>500</v>
      </c>
      <c r="G2543">
        <v>1</v>
      </c>
      <c r="H2543">
        <v>2</v>
      </c>
      <c r="I2543">
        <v>3</v>
      </c>
      <c r="J2543">
        <v>0</v>
      </c>
      <c r="K2543">
        <v>1</v>
      </c>
      <c r="L2543">
        <v>1</v>
      </c>
      <c r="M2543">
        <v>0</v>
      </c>
      <c r="N2543">
        <v>0</v>
      </c>
      <c r="O2543">
        <v>0</v>
      </c>
      <c r="P2543">
        <v>4</v>
      </c>
      <c r="Q2543">
        <v>0</v>
      </c>
      <c r="R2543">
        <v>0</v>
      </c>
      <c r="S2543">
        <v>2</v>
      </c>
      <c r="T2543">
        <v>1</v>
      </c>
      <c r="U2543">
        <v>3</v>
      </c>
      <c r="V2543">
        <v>4</v>
      </c>
      <c r="W2543">
        <v>0</v>
      </c>
      <c r="X2543">
        <v>4</v>
      </c>
      <c r="Y2543">
        <v>0</v>
      </c>
      <c r="Z2543">
        <v>0</v>
      </c>
      <c r="AA2543">
        <v>0</v>
      </c>
    </row>
    <row r="2544" spans="1:27" x14ac:dyDescent="0.25">
      <c r="A2544" t="s">
        <v>147</v>
      </c>
      <c r="B2544" t="s">
        <v>151</v>
      </c>
      <c r="C2544" t="s">
        <v>153</v>
      </c>
      <c r="D2544" t="s">
        <v>302</v>
      </c>
      <c r="E2544">
        <v>2023</v>
      </c>
      <c r="F2544" t="s">
        <v>501</v>
      </c>
      <c r="G2544">
        <v>1</v>
      </c>
      <c r="H2544">
        <v>0</v>
      </c>
      <c r="I2544">
        <v>1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1</v>
      </c>
      <c r="Q2544">
        <v>0</v>
      </c>
      <c r="R2544">
        <v>0</v>
      </c>
      <c r="S2544">
        <v>0</v>
      </c>
      <c r="T2544">
        <v>1</v>
      </c>
      <c r="U2544">
        <v>0</v>
      </c>
      <c r="V2544">
        <v>1</v>
      </c>
      <c r="W2544">
        <v>0</v>
      </c>
      <c r="X2544">
        <v>1</v>
      </c>
      <c r="Y2544">
        <v>0</v>
      </c>
      <c r="Z2544">
        <v>0</v>
      </c>
      <c r="AA2544">
        <v>0</v>
      </c>
    </row>
    <row r="2545" spans="1:27" x14ac:dyDescent="0.25">
      <c r="A2545" t="s">
        <v>147</v>
      </c>
      <c r="B2545" t="s">
        <v>151</v>
      </c>
      <c r="C2545" t="s">
        <v>153</v>
      </c>
      <c r="D2545" t="s">
        <v>302</v>
      </c>
      <c r="E2545">
        <v>2023</v>
      </c>
      <c r="F2545" t="s">
        <v>502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</row>
    <row r="2546" spans="1:27" x14ac:dyDescent="0.25">
      <c r="A2546" t="s">
        <v>147</v>
      </c>
      <c r="B2546" t="s">
        <v>151</v>
      </c>
      <c r="C2546" t="s">
        <v>154</v>
      </c>
      <c r="D2546" t="s">
        <v>300</v>
      </c>
      <c r="E2546">
        <v>2023</v>
      </c>
      <c r="F2546" t="s">
        <v>495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</row>
    <row r="2547" spans="1:27" x14ac:dyDescent="0.25">
      <c r="A2547" t="s">
        <v>147</v>
      </c>
      <c r="B2547" t="s">
        <v>151</v>
      </c>
      <c r="C2547" t="s">
        <v>154</v>
      </c>
      <c r="D2547" t="s">
        <v>300</v>
      </c>
      <c r="E2547">
        <v>2023</v>
      </c>
      <c r="F2547" t="s">
        <v>496</v>
      </c>
      <c r="G2547">
        <v>2</v>
      </c>
      <c r="H2547">
        <v>0</v>
      </c>
      <c r="I2547">
        <v>2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2</v>
      </c>
      <c r="Q2547">
        <v>0</v>
      </c>
      <c r="R2547">
        <v>0</v>
      </c>
      <c r="S2547">
        <v>0</v>
      </c>
      <c r="T2547">
        <v>2</v>
      </c>
      <c r="U2547">
        <v>0</v>
      </c>
      <c r="V2547">
        <v>2</v>
      </c>
      <c r="W2547">
        <v>0</v>
      </c>
      <c r="X2547">
        <v>2</v>
      </c>
      <c r="Y2547">
        <v>0</v>
      </c>
      <c r="Z2547">
        <v>0</v>
      </c>
      <c r="AA2547">
        <v>0</v>
      </c>
    </row>
    <row r="2548" spans="1:27" x14ac:dyDescent="0.25">
      <c r="A2548" t="s">
        <v>147</v>
      </c>
      <c r="B2548" t="s">
        <v>151</v>
      </c>
      <c r="C2548" t="s">
        <v>154</v>
      </c>
      <c r="D2548" t="s">
        <v>300</v>
      </c>
      <c r="E2548">
        <v>2023</v>
      </c>
      <c r="F2548" t="s">
        <v>497</v>
      </c>
      <c r="G2548">
        <v>5</v>
      </c>
      <c r="H2548">
        <v>3</v>
      </c>
      <c r="I2548">
        <v>8</v>
      </c>
      <c r="J2548">
        <v>1</v>
      </c>
      <c r="K2548">
        <v>0</v>
      </c>
      <c r="L2548">
        <v>1</v>
      </c>
      <c r="M2548">
        <v>0</v>
      </c>
      <c r="N2548">
        <v>0</v>
      </c>
      <c r="O2548">
        <v>0</v>
      </c>
      <c r="P2548">
        <v>9</v>
      </c>
      <c r="Q2548">
        <v>0</v>
      </c>
      <c r="R2548">
        <v>0</v>
      </c>
      <c r="S2548">
        <v>0</v>
      </c>
      <c r="T2548">
        <v>6</v>
      </c>
      <c r="U2548">
        <v>3</v>
      </c>
      <c r="V2548">
        <v>9</v>
      </c>
      <c r="W2548">
        <v>0</v>
      </c>
      <c r="X2548">
        <v>9</v>
      </c>
      <c r="Y2548">
        <v>0</v>
      </c>
      <c r="Z2548">
        <v>0</v>
      </c>
      <c r="AA2548">
        <v>0</v>
      </c>
    </row>
    <row r="2549" spans="1:27" x14ac:dyDescent="0.25">
      <c r="A2549" t="s">
        <v>147</v>
      </c>
      <c r="B2549" t="s">
        <v>151</v>
      </c>
      <c r="C2549" t="s">
        <v>154</v>
      </c>
      <c r="D2549" t="s">
        <v>300</v>
      </c>
      <c r="E2549">
        <v>2023</v>
      </c>
      <c r="F2549" t="s">
        <v>498</v>
      </c>
      <c r="G2549">
        <v>3</v>
      </c>
      <c r="H2549">
        <v>2</v>
      </c>
      <c r="I2549">
        <v>5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5</v>
      </c>
      <c r="Q2549">
        <v>0</v>
      </c>
      <c r="R2549">
        <v>0</v>
      </c>
      <c r="S2549">
        <v>0</v>
      </c>
      <c r="T2549">
        <v>3</v>
      </c>
      <c r="U2549">
        <v>2</v>
      </c>
      <c r="V2549">
        <v>5</v>
      </c>
      <c r="W2549">
        <v>0</v>
      </c>
      <c r="X2549">
        <v>5</v>
      </c>
      <c r="Y2549">
        <v>0</v>
      </c>
      <c r="Z2549">
        <v>0</v>
      </c>
      <c r="AA2549">
        <v>0</v>
      </c>
    </row>
    <row r="2550" spans="1:27" x14ac:dyDescent="0.25">
      <c r="A2550" t="s">
        <v>147</v>
      </c>
      <c r="B2550" t="s">
        <v>151</v>
      </c>
      <c r="C2550" t="s">
        <v>154</v>
      </c>
      <c r="D2550" t="s">
        <v>300</v>
      </c>
      <c r="E2550">
        <v>2023</v>
      </c>
      <c r="F2550" t="s">
        <v>499</v>
      </c>
      <c r="G2550">
        <v>0</v>
      </c>
      <c r="H2550">
        <v>1</v>
      </c>
      <c r="I2550">
        <v>1</v>
      </c>
      <c r="J2550">
        <v>1</v>
      </c>
      <c r="K2550">
        <v>0</v>
      </c>
      <c r="L2550">
        <v>1</v>
      </c>
      <c r="M2550">
        <v>0</v>
      </c>
      <c r="N2550">
        <v>0</v>
      </c>
      <c r="O2550">
        <v>0</v>
      </c>
      <c r="P2550">
        <v>2</v>
      </c>
      <c r="Q2550">
        <v>0</v>
      </c>
      <c r="R2550">
        <v>0</v>
      </c>
      <c r="S2550">
        <v>1</v>
      </c>
      <c r="T2550">
        <v>1</v>
      </c>
      <c r="U2550">
        <v>1</v>
      </c>
      <c r="V2550">
        <v>2</v>
      </c>
      <c r="W2550">
        <v>0</v>
      </c>
      <c r="X2550">
        <v>2</v>
      </c>
      <c r="Y2550">
        <v>0</v>
      </c>
      <c r="Z2550">
        <v>0</v>
      </c>
      <c r="AA2550">
        <v>0</v>
      </c>
    </row>
    <row r="2551" spans="1:27" x14ac:dyDescent="0.25">
      <c r="A2551" t="s">
        <v>147</v>
      </c>
      <c r="B2551" t="s">
        <v>151</v>
      </c>
      <c r="C2551" t="s">
        <v>154</v>
      </c>
      <c r="D2551" t="s">
        <v>300</v>
      </c>
      <c r="E2551">
        <v>2023</v>
      </c>
      <c r="F2551" t="s">
        <v>500</v>
      </c>
      <c r="G2551">
        <v>0</v>
      </c>
      <c r="H2551">
        <v>0</v>
      </c>
      <c r="I2551">
        <v>0</v>
      </c>
      <c r="J2551">
        <v>1</v>
      </c>
      <c r="K2551">
        <v>1</v>
      </c>
      <c r="L2551">
        <v>2</v>
      </c>
      <c r="M2551">
        <v>0</v>
      </c>
      <c r="N2551">
        <v>0</v>
      </c>
      <c r="O2551">
        <v>0</v>
      </c>
      <c r="P2551">
        <v>2</v>
      </c>
      <c r="Q2551">
        <v>0</v>
      </c>
      <c r="R2551">
        <v>0</v>
      </c>
      <c r="S2551">
        <v>1</v>
      </c>
      <c r="T2551">
        <v>1</v>
      </c>
      <c r="U2551">
        <v>1</v>
      </c>
      <c r="V2551">
        <v>2</v>
      </c>
      <c r="W2551">
        <v>0</v>
      </c>
      <c r="X2551">
        <v>2</v>
      </c>
      <c r="Y2551">
        <v>0</v>
      </c>
      <c r="Z2551">
        <v>0</v>
      </c>
      <c r="AA2551">
        <v>0</v>
      </c>
    </row>
    <row r="2552" spans="1:27" x14ac:dyDescent="0.25">
      <c r="A2552" t="s">
        <v>147</v>
      </c>
      <c r="B2552" t="s">
        <v>151</v>
      </c>
      <c r="C2552" t="s">
        <v>154</v>
      </c>
      <c r="D2552" t="s">
        <v>300</v>
      </c>
      <c r="E2552">
        <v>2023</v>
      </c>
      <c r="F2552" t="s">
        <v>501</v>
      </c>
      <c r="G2552">
        <v>0</v>
      </c>
      <c r="H2552">
        <v>0</v>
      </c>
      <c r="I2552">
        <v>0</v>
      </c>
      <c r="J2552">
        <v>2</v>
      </c>
      <c r="K2552">
        <v>0</v>
      </c>
      <c r="L2552">
        <v>2</v>
      </c>
      <c r="M2552">
        <v>0</v>
      </c>
      <c r="N2552">
        <v>0</v>
      </c>
      <c r="O2552">
        <v>0</v>
      </c>
      <c r="P2552">
        <v>2</v>
      </c>
      <c r="Q2552">
        <v>0</v>
      </c>
      <c r="R2552">
        <v>0</v>
      </c>
      <c r="S2552">
        <v>0</v>
      </c>
      <c r="T2552">
        <v>2</v>
      </c>
      <c r="U2552">
        <v>0</v>
      </c>
      <c r="V2552">
        <v>2</v>
      </c>
      <c r="W2552">
        <v>0</v>
      </c>
      <c r="X2552">
        <v>2</v>
      </c>
      <c r="Y2552">
        <v>0</v>
      </c>
      <c r="Z2552">
        <v>0</v>
      </c>
      <c r="AA2552">
        <v>0</v>
      </c>
    </row>
    <row r="2553" spans="1:27" x14ac:dyDescent="0.25">
      <c r="A2553" t="s">
        <v>147</v>
      </c>
      <c r="B2553" t="s">
        <v>151</v>
      </c>
      <c r="C2553" t="s">
        <v>154</v>
      </c>
      <c r="D2553" t="s">
        <v>300</v>
      </c>
      <c r="E2553">
        <v>2023</v>
      </c>
      <c r="F2553" t="s">
        <v>502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</row>
    <row r="2554" spans="1:27" x14ac:dyDescent="0.25">
      <c r="A2554" t="s">
        <v>147</v>
      </c>
      <c r="B2554" t="s">
        <v>151</v>
      </c>
      <c r="C2554" t="s">
        <v>154</v>
      </c>
      <c r="D2554" t="s">
        <v>301</v>
      </c>
      <c r="E2554">
        <v>2023</v>
      </c>
      <c r="F2554" t="s">
        <v>495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</row>
    <row r="2555" spans="1:27" x14ac:dyDescent="0.25">
      <c r="A2555" t="s">
        <v>147</v>
      </c>
      <c r="B2555" t="s">
        <v>151</v>
      </c>
      <c r="C2555" t="s">
        <v>154</v>
      </c>
      <c r="D2555" t="s">
        <v>301</v>
      </c>
      <c r="E2555">
        <v>2023</v>
      </c>
      <c r="F2555" t="s">
        <v>496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</row>
    <row r="2556" spans="1:27" x14ac:dyDescent="0.25">
      <c r="A2556" t="s">
        <v>147</v>
      </c>
      <c r="B2556" t="s">
        <v>151</v>
      </c>
      <c r="C2556" t="s">
        <v>154</v>
      </c>
      <c r="D2556" t="s">
        <v>301</v>
      </c>
      <c r="E2556">
        <v>2023</v>
      </c>
      <c r="F2556" t="s">
        <v>497</v>
      </c>
      <c r="G2556">
        <v>4</v>
      </c>
      <c r="H2556">
        <v>1</v>
      </c>
      <c r="I2556">
        <v>5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5</v>
      </c>
      <c r="Q2556">
        <v>0</v>
      </c>
      <c r="R2556">
        <v>0</v>
      </c>
      <c r="S2556">
        <v>0</v>
      </c>
      <c r="T2556">
        <v>4</v>
      </c>
      <c r="U2556">
        <v>1</v>
      </c>
      <c r="V2556">
        <v>5</v>
      </c>
      <c r="W2556">
        <v>0</v>
      </c>
      <c r="X2556">
        <v>5</v>
      </c>
      <c r="Y2556">
        <v>0</v>
      </c>
      <c r="Z2556">
        <v>0</v>
      </c>
      <c r="AA2556">
        <v>0</v>
      </c>
    </row>
    <row r="2557" spans="1:27" x14ac:dyDescent="0.25">
      <c r="A2557" t="s">
        <v>147</v>
      </c>
      <c r="B2557" t="s">
        <v>151</v>
      </c>
      <c r="C2557" t="s">
        <v>154</v>
      </c>
      <c r="D2557" t="s">
        <v>301</v>
      </c>
      <c r="E2557">
        <v>2023</v>
      </c>
      <c r="F2557" t="s">
        <v>498</v>
      </c>
      <c r="G2557">
        <v>3</v>
      </c>
      <c r="H2557">
        <v>0</v>
      </c>
      <c r="I2557">
        <v>3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3</v>
      </c>
      <c r="Q2557">
        <v>0</v>
      </c>
      <c r="R2557">
        <v>0</v>
      </c>
      <c r="S2557">
        <v>0</v>
      </c>
      <c r="T2557">
        <v>3</v>
      </c>
      <c r="U2557">
        <v>0</v>
      </c>
      <c r="V2557">
        <v>3</v>
      </c>
      <c r="W2557">
        <v>0</v>
      </c>
      <c r="X2557">
        <v>3</v>
      </c>
      <c r="Y2557">
        <v>0</v>
      </c>
      <c r="Z2557">
        <v>0</v>
      </c>
      <c r="AA2557">
        <v>0</v>
      </c>
    </row>
    <row r="2558" spans="1:27" x14ac:dyDescent="0.25">
      <c r="A2558" t="s">
        <v>147</v>
      </c>
      <c r="B2558" t="s">
        <v>151</v>
      </c>
      <c r="C2558" t="s">
        <v>154</v>
      </c>
      <c r="D2558" t="s">
        <v>301</v>
      </c>
      <c r="E2558">
        <v>2023</v>
      </c>
      <c r="F2558" t="s">
        <v>499</v>
      </c>
      <c r="G2558">
        <v>1</v>
      </c>
      <c r="H2558">
        <v>1</v>
      </c>
      <c r="I2558">
        <v>2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2</v>
      </c>
      <c r="Q2558">
        <v>0</v>
      </c>
      <c r="R2558">
        <v>0</v>
      </c>
      <c r="S2558">
        <v>1</v>
      </c>
      <c r="T2558">
        <v>1</v>
      </c>
      <c r="U2558">
        <v>1</v>
      </c>
      <c r="V2558">
        <v>2</v>
      </c>
      <c r="W2558">
        <v>0</v>
      </c>
      <c r="X2558">
        <v>2</v>
      </c>
      <c r="Y2558">
        <v>0</v>
      </c>
      <c r="Z2558">
        <v>0</v>
      </c>
      <c r="AA2558">
        <v>0</v>
      </c>
    </row>
    <row r="2559" spans="1:27" x14ac:dyDescent="0.25">
      <c r="A2559" t="s">
        <v>147</v>
      </c>
      <c r="B2559" t="s">
        <v>151</v>
      </c>
      <c r="C2559" t="s">
        <v>154</v>
      </c>
      <c r="D2559" t="s">
        <v>301</v>
      </c>
      <c r="E2559">
        <v>2023</v>
      </c>
      <c r="F2559" t="s">
        <v>50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</row>
    <row r="2560" spans="1:27" x14ac:dyDescent="0.25">
      <c r="A2560" t="s">
        <v>147</v>
      </c>
      <c r="B2560" t="s">
        <v>151</v>
      </c>
      <c r="C2560" t="s">
        <v>154</v>
      </c>
      <c r="D2560" t="s">
        <v>301</v>
      </c>
      <c r="E2560">
        <v>2023</v>
      </c>
      <c r="F2560" t="s">
        <v>501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</row>
    <row r="2561" spans="1:27" x14ac:dyDescent="0.25">
      <c r="A2561" t="s">
        <v>147</v>
      </c>
      <c r="B2561" t="s">
        <v>151</v>
      </c>
      <c r="C2561" t="s">
        <v>154</v>
      </c>
      <c r="D2561" t="s">
        <v>301</v>
      </c>
      <c r="E2561">
        <v>2023</v>
      </c>
      <c r="F2561" t="s">
        <v>502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</row>
    <row r="2562" spans="1:27" x14ac:dyDescent="0.25">
      <c r="A2562" t="s">
        <v>147</v>
      </c>
      <c r="B2562" t="s">
        <v>151</v>
      </c>
      <c r="C2562" t="s">
        <v>154</v>
      </c>
      <c r="D2562" t="s">
        <v>302</v>
      </c>
      <c r="E2562">
        <v>2023</v>
      </c>
      <c r="F2562" t="s">
        <v>495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</row>
    <row r="2563" spans="1:27" x14ac:dyDescent="0.25">
      <c r="A2563" t="s">
        <v>147</v>
      </c>
      <c r="B2563" t="s">
        <v>151</v>
      </c>
      <c r="C2563" t="s">
        <v>154</v>
      </c>
      <c r="D2563" t="s">
        <v>302</v>
      </c>
      <c r="E2563">
        <v>2023</v>
      </c>
      <c r="F2563" t="s">
        <v>496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</row>
    <row r="2564" spans="1:27" x14ac:dyDescent="0.25">
      <c r="A2564" t="s">
        <v>147</v>
      </c>
      <c r="B2564" t="s">
        <v>151</v>
      </c>
      <c r="C2564" t="s">
        <v>154</v>
      </c>
      <c r="D2564" t="s">
        <v>302</v>
      </c>
      <c r="E2564">
        <v>2023</v>
      </c>
      <c r="F2564" t="s">
        <v>497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</row>
    <row r="2565" spans="1:27" x14ac:dyDescent="0.25">
      <c r="A2565" t="s">
        <v>147</v>
      </c>
      <c r="B2565" t="s">
        <v>151</v>
      </c>
      <c r="C2565" t="s">
        <v>154</v>
      </c>
      <c r="D2565" t="s">
        <v>302</v>
      </c>
      <c r="E2565">
        <v>2023</v>
      </c>
      <c r="F2565" t="s">
        <v>498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</row>
    <row r="2566" spans="1:27" x14ac:dyDescent="0.25">
      <c r="A2566" t="s">
        <v>147</v>
      </c>
      <c r="B2566" t="s">
        <v>151</v>
      </c>
      <c r="C2566" t="s">
        <v>154</v>
      </c>
      <c r="D2566" t="s">
        <v>302</v>
      </c>
      <c r="E2566">
        <v>2023</v>
      </c>
      <c r="F2566" t="s">
        <v>499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</row>
    <row r="2567" spans="1:27" x14ac:dyDescent="0.25">
      <c r="A2567" t="s">
        <v>147</v>
      </c>
      <c r="B2567" t="s">
        <v>151</v>
      </c>
      <c r="C2567" t="s">
        <v>154</v>
      </c>
      <c r="D2567" t="s">
        <v>302</v>
      </c>
      <c r="E2567">
        <v>2023</v>
      </c>
      <c r="F2567" t="s">
        <v>50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</row>
    <row r="2568" spans="1:27" x14ac:dyDescent="0.25">
      <c r="A2568" t="s">
        <v>147</v>
      </c>
      <c r="B2568" t="s">
        <v>151</v>
      </c>
      <c r="C2568" t="s">
        <v>154</v>
      </c>
      <c r="D2568" t="s">
        <v>302</v>
      </c>
      <c r="E2568">
        <v>2023</v>
      </c>
      <c r="F2568" t="s">
        <v>501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</row>
    <row r="2569" spans="1:27" x14ac:dyDescent="0.25">
      <c r="A2569" t="s">
        <v>147</v>
      </c>
      <c r="B2569" t="s">
        <v>151</v>
      </c>
      <c r="C2569" t="s">
        <v>154</v>
      </c>
      <c r="D2569" t="s">
        <v>302</v>
      </c>
      <c r="E2569">
        <v>2023</v>
      </c>
      <c r="F2569" t="s">
        <v>502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</row>
    <row r="2570" spans="1:27" x14ac:dyDescent="0.25">
      <c r="A2570" t="s">
        <v>147</v>
      </c>
      <c r="B2570" t="s">
        <v>155</v>
      </c>
      <c r="C2570" t="s">
        <v>156</v>
      </c>
      <c r="D2570" t="s">
        <v>300</v>
      </c>
      <c r="E2570">
        <v>2023</v>
      </c>
      <c r="F2570" t="s">
        <v>495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</row>
    <row r="2571" spans="1:27" x14ac:dyDescent="0.25">
      <c r="A2571" t="s">
        <v>147</v>
      </c>
      <c r="B2571" t="s">
        <v>155</v>
      </c>
      <c r="C2571" t="s">
        <v>156</v>
      </c>
      <c r="D2571" t="s">
        <v>300</v>
      </c>
      <c r="E2571">
        <v>2023</v>
      </c>
      <c r="F2571" t="s">
        <v>496</v>
      </c>
      <c r="G2571">
        <v>1</v>
      </c>
      <c r="H2571">
        <v>1</v>
      </c>
      <c r="I2571">
        <v>2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2</v>
      </c>
      <c r="Q2571">
        <v>0</v>
      </c>
      <c r="R2571">
        <v>0</v>
      </c>
      <c r="S2571">
        <v>0</v>
      </c>
      <c r="T2571">
        <v>1</v>
      </c>
      <c r="U2571">
        <v>1</v>
      </c>
      <c r="V2571">
        <v>2</v>
      </c>
      <c r="W2571">
        <v>0</v>
      </c>
      <c r="X2571">
        <v>2</v>
      </c>
      <c r="Y2571">
        <v>0</v>
      </c>
      <c r="Z2571">
        <v>0</v>
      </c>
      <c r="AA2571">
        <v>0</v>
      </c>
    </row>
    <row r="2572" spans="1:27" x14ac:dyDescent="0.25">
      <c r="A2572" t="s">
        <v>147</v>
      </c>
      <c r="B2572" t="s">
        <v>155</v>
      </c>
      <c r="C2572" t="s">
        <v>156</v>
      </c>
      <c r="D2572" t="s">
        <v>300</v>
      </c>
      <c r="E2572">
        <v>2023</v>
      </c>
      <c r="F2572" t="s">
        <v>497</v>
      </c>
      <c r="G2572">
        <v>1</v>
      </c>
      <c r="H2572">
        <v>0</v>
      </c>
      <c r="I2572">
        <v>1</v>
      </c>
      <c r="J2572">
        <v>1</v>
      </c>
      <c r="K2572">
        <v>0</v>
      </c>
      <c r="L2572">
        <v>1</v>
      </c>
      <c r="M2572">
        <v>0</v>
      </c>
      <c r="N2572">
        <v>0</v>
      </c>
      <c r="O2572">
        <v>0</v>
      </c>
      <c r="P2572">
        <v>2</v>
      </c>
      <c r="Q2572">
        <v>0</v>
      </c>
      <c r="R2572">
        <v>0</v>
      </c>
      <c r="S2572">
        <v>2</v>
      </c>
      <c r="T2572">
        <v>2</v>
      </c>
      <c r="U2572">
        <v>0</v>
      </c>
      <c r="V2572">
        <v>2</v>
      </c>
      <c r="W2572">
        <v>0</v>
      </c>
      <c r="X2572">
        <v>2</v>
      </c>
      <c r="Y2572">
        <v>0</v>
      </c>
      <c r="Z2572">
        <v>0</v>
      </c>
      <c r="AA2572">
        <v>0</v>
      </c>
    </row>
    <row r="2573" spans="1:27" x14ac:dyDescent="0.25">
      <c r="A2573" t="s">
        <v>147</v>
      </c>
      <c r="B2573" t="s">
        <v>155</v>
      </c>
      <c r="C2573" t="s">
        <v>156</v>
      </c>
      <c r="D2573" t="s">
        <v>300</v>
      </c>
      <c r="E2573">
        <v>2023</v>
      </c>
      <c r="F2573" t="s">
        <v>498</v>
      </c>
      <c r="G2573">
        <v>0</v>
      </c>
      <c r="H2573">
        <v>2</v>
      </c>
      <c r="I2573">
        <v>2</v>
      </c>
      <c r="J2573">
        <v>2</v>
      </c>
      <c r="K2573">
        <v>1</v>
      </c>
      <c r="L2573">
        <v>3</v>
      </c>
      <c r="M2573">
        <v>0</v>
      </c>
      <c r="N2573">
        <v>0</v>
      </c>
      <c r="O2573">
        <v>0</v>
      </c>
      <c r="P2573">
        <v>5</v>
      </c>
      <c r="Q2573">
        <v>0</v>
      </c>
      <c r="R2573">
        <v>0</v>
      </c>
      <c r="S2573">
        <v>2</v>
      </c>
      <c r="T2573">
        <v>2</v>
      </c>
      <c r="U2573">
        <v>3</v>
      </c>
      <c r="V2573">
        <v>5</v>
      </c>
      <c r="W2573">
        <v>0</v>
      </c>
      <c r="X2573">
        <v>5</v>
      </c>
      <c r="Y2573">
        <v>0</v>
      </c>
      <c r="Z2573">
        <v>0</v>
      </c>
      <c r="AA2573">
        <v>0</v>
      </c>
    </row>
    <row r="2574" spans="1:27" x14ac:dyDescent="0.25">
      <c r="A2574" t="s">
        <v>147</v>
      </c>
      <c r="B2574" t="s">
        <v>155</v>
      </c>
      <c r="C2574" t="s">
        <v>156</v>
      </c>
      <c r="D2574" t="s">
        <v>300</v>
      </c>
      <c r="E2574">
        <v>2023</v>
      </c>
      <c r="F2574" t="s">
        <v>499</v>
      </c>
      <c r="G2574">
        <v>1</v>
      </c>
      <c r="H2574">
        <v>0</v>
      </c>
      <c r="I2574">
        <v>1</v>
      </c>
      <c r="J2574">
        <v>1</v>
      </c>
      <c r="K2574">
        <v>0</v>
      </c>
      <c r="L2574">
        <v>1</v>
      </c>
      <c r="M2574">
        <v>0</v>
      </c>
      <c r="N2574">
        <v>0</v>
      </c>
      <c r="O2574">
        <v>0</v>
      </c>
      <c r="P2574">
        <v>2</v>
      </c>
      <c r="Q2574">
        <v>0</v>
      </c>
      <c r="R2574">
        <v>0</v>
      </c>
      <c r="S2574">
        <v>0</v>
      </c>
      <c r="T2574">
        <v>2</v>
      </c>
      <c r="U2574">
        <v>0</v>
      </c>
      <c r="V2574">
        <v>2</v>
      </c>
      <c r="W2574">
        <v>0</v>
      </c>
      <c r="X2574">
        <v>2</v>
      </c>
      <c r="Y2574">
        <v>0</v>
      </c>
      <c r="Z2574">
        <v>0</v>
      </c>
      <c r="AA2574">
        <v>0</v>
      </c>
    </row>
    <row r="2575" spans="1:27" x14ac:dyDescent="0.25">
      <c r="A2575" t="s">
        <v>147</v>
      </c>
      <c r="B2575" t="s">
        <v>155</v>
      </c>
      <c r="C2575" t="s">
        <v>156</v>
      </c>
      <c r="D2575" t="s">
        <v>300</v>
      </c>
      <c r="E2575">
        <v>2023</v>
      </c>
      <c r="F2575" t="s">
        <v>50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</row>
    <row r="2576" spans="1:27" x14ac:dyDescent="0.25">
      <c r="A2576" t="s">
        <v>147</v>
      </c>
      <c r="B2576" t="s">
        <v>155</v>
      </c>
      <c r="C2576" t="s">
        <v>156</v>
      </c>
      <c r="D2576" t="s">
        <v>300</v>
      </c>
      <c r="E2576">
        <v>2023</v>
      </c>
      <c r="F2576" t="s">
        <v>501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</row>
    <row r="2577" spans="1:27" x14ac:dyDescent="0.25">
      <c r="A2577" t="s">
        <v>147</v>
      </c>
      <c r="B2577" t="s">
        <v>155</v>
      </c>
      <c r="C2577" t="s">
        <v>156</v>
      </c>
      <c r="D2577" t="s">
        <v>300</v>
      </c>
      <c r="E2577">
        <v>2023</v>
      </c>
      <c r="F2577" t="s">
        <v>502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</row>
    <row r="2578" spans="1:27" x14ac:dyDescent="0.25">
      <c r="A2578" t="s">
        <v>147</v>
      </c>
      <c r="B2578" t="s">
        <v>155</v>
      </c>
      <c r="C2578" t="s">
        <v>156</v>
      </c>
      <c r="D2578" t="s">
        <v>301</v>
      </c>
      <c r="E2578">
        <v>2023</v>
      </c>
      <c r="F2578" t="s">
        <v>495</v>
      </c>
      <c r="G2578">
        <v>0</v>
      </c>
      <c r="H2578">
        <v>1</v>
      </c>
      <c r="I2578">
        <v>1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1</v>
      </c>
      <c r="Q2578">
        <v>0</v>
      </c>
      <c r="R2578">
        <v>0</v>
      </c>
      <c r="S2578">
        <v>0</v>
      </c>
      <c r="T2578">
        <v>0</v>
      </c>
      <c r="U2578">
        <v>1</v>
      </c>
      <c r="V2578">
        <v>1</v>
      </c>
      <c r="W2578">
        <v>0</v>
      </c>
      <c r="X2578">
        <v>1</v>
      </c>
      <c r="Y2578">
        <v>0</v>
      </c>
      <c r="Z2578">
        <v>0</v>
      </c>
      <c r="AA2578">
        <v>0</v>
      </c>
    </row>
    <row r="2579" spans="1:27" x14ac:dyDescent="0.25">
      <c r="A2579" t="s">
        <v>147</v>
      </c>
      <c r="B2579" t="s">
        <v>155</v>
      </c>
      <c r="C2579" t="s">
        <v>156</v>
      </c>
      <c r="D2579" t="s">
        <v>301</v>
      </c>
      <c r="E2579">
        <v>2023</v>
      </c>
      <c r="F2579" t="s">
        <v>496</v>
      </c>
      <c r="G2579">
        <v>1</v>
      </c>
      <c r="H2579">
        <v>2</v>
      </c>
      <c r="I2579">
        <v>3</v>
      </c>
      <c r="J2579">
        <v>1</v>
      </c>
      <c r="K2579">
        <v>0</v>
      </c>
      <c r="L2579">
        <v>1</v>
      </c>
      <c r="M2579">
        <v>0</v>
      </c>
      <c r="N2579">
        <v>0</v>
      </c>
      <c r="O2579">
        <v>0</v>
      </c>
      <c r="P2579">
        <v>4</v>
      </c>
      <c r="Q2579">
        <v>0</v>
      </c>
      <c r="R2579">
        <v>0</v>
      </c>
      <c r="S2579">
        <v>0</v>
      </c>
      <c r="T2579">
        <v>2</v>
      </c>
      <c r="U2579">
        <v>2</v>
      </c>
      <c r="V2579">
        <v>4</v>
      </c>
      <c r="W2579">
        <v>0</v>
      </c>
      <c r="X2579">
        <v>4</v>
      </c>
      <c r="Y2579">
        <v>0</v>
      </c>
      <c r="Z2579">
        <v>0</v>
      </c>
      <c r="AA2579">
        <v>0</v>
      </c>
    </row>
    <row r="2580" spans="1:27" x14ac:dyDescent="0.25">
      <c r="A2580" t="s">
        <v>147</v>
      </c>
      <c r="B2580" t="s">
        <v>155</v>
      </c>
      <c r="C2580" t="s">
        <v>156</v>
      </c>
      <c r="D2580" t="s">
        <v>301</v>
      </c>
      <c r="E2580">
        <v>2023</v>
      </c>
      <c r="F2580" t="s">
        <v>497</v>
      </c>
      <c r="G2580">
        <v>1</v>
      </c>
      <c r="H2580">
        <v>0</v>
      </c>
      <c r="I2580">
        <v>1</v>
      </c>
      <c r="J2580">
        <v>1</v>
      </c>
      <c r="K2580">
        <v>0</v>
      </c>
      <c r="L2580">
        <v>1</v>
      </c>
      <c r="M2580">
        <v>0</v>
      </c>
      <c r="N2580">
        <v>0</v>
      </c>
      <c r="O2580">
        <v>0</v>
      </c>
      <c r="P2580">
        <v>2</v>
      </c>
      <c r="Q2580">
        <v>0</v>
      </c>
      <c r="R2580">
        <v>0</v>
      </c>
      <c r="S2580">
        <v>0</v>
      </c>
      <c r="T2580">
        <v>2</v>
      </c>
      <c r="U2580">
        <v>0</v>
      </c>
      <c r="V2580">
        <v>2</v>
      </c>
      <c r="W2580">
        <v>0</v>
      </c>
      <c r="X2580">
        <v>2</v>
      </c>
      <c r="Y2580">
        <v>0</v>
      </c>
      <c r="Z2580">
        <v>0</v>
      </c>
      <c r="AA2580">
        <v>0</v>
      </c>
    </row>
    <row r="2581" spans="1:27" x14ac:dyDescent="0.25">
      <c r="A2581" t="s">
        <v>147</v>
      </c>
      <c r="B2581" t="s">
        <v>155</v>
      </c>
      <c r="C2581" t="s">
        <v>156</v>
      </c>
      <c r="D2581" t="s">
        <v>301</v>
      </c>
      <c r="E2581">
        <v>2023</v>
      </c>
      <c r="F2581" t="s">
        <v>498</v>
      </c>
      <c r="G2581">
        <v>0</v>
      </c>
      <c r="H2581">
        <v>0</v>
      </c>
      <c r="I2581">
        <v>0</v>
      </c>
      <c r="J2581">
        <v>2</v>
      </c>
      <c r="K2581">
        <v>0</v>
      </c>
      <c r="L2581">
        <v>2</v>
      </c>
      <c r="M2581">
        <v>0</v>
      </c>
      <c r="N2581">
        <v>0</v>
      </c>
      <c r="O2581">
        <v>0</v>
      </c>
      <c r="P2581">
        <v>2</v>
      </c>
      <c r="Q2581">
        <v>0</v>
      </c>
      <c r="R2581">
        <v>0</v>
      </c>
      <c r="S2581">
        <v>0</v>
      </c>
      <c r="T2581">
        <v>2</v>
      </c>
      <c r="U2581">
        <v>0</v>
      </c>
      <c r="V2581">
        <v>2</v>
      </c>
      <c r="W2581">
        <v>0</v>
      </c>
      <c r="X2581">
        <v>2</v>
      </c>
      <c r="Y2581">
        <v>0</v>
      </c>
      <c r="Z2581">
        <v>0</v>
      </c>
      <c r="AA2581">
        <v>0</v>
      </c>
    </row>
    <row r="2582" spans="1:27" x14ac:dyDescent="0.25">
      <c r="A2582" t="s">
        <v>147</v>
      </c>
      <c r="B2582" t="s">
        <v>155</v>
      </c>
      <c r="C2582" t="s">
        <v>156</v>
      </c>
      <c r="D2582" t="s">
        <v>301</v>
      </c>
      <c r="E2582">
        <v>2023</v>
      </c>
      <c r="F2582" t="s">
        <v>499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</row>
    <row r="2583" spans="1:27" x14ac:dyDescent="0.25">
      <c r="A2583" t="s">
        <v>147</v>
      </c>
      <c r="B2583" t="s">
        <v>155</v>
      </c>
      <c r="C2583" t="s">
        <v>156</v>
      </c>
      <c r="D2583" t="s">
        <v>301</v>
      </c>
      <c r="E2583">
        <v>2023</v>
      </c>
      <c r="F2583" t="s">
        <v>500</v>
      </c>
      <c r="G2583">
        <v>0</v>
      </c>
      <c r="H2583">
        <v>0</v>
      </c>
      <c r="I2583">
        <v>0</v>
      </c>
      <c r="J2583">
        <v>1</v>
      </c>
      <c r="K2583">
        <v>0</v>
      </c>
      <c r="L2583">
        <v>1</v>
      </c>
      <c r="M2583">
        <v>0</v>
      </c>
      <c r="N2583">
        <v>0</v>
      </c>
      <c r="O2583">
        <v>0</v>
      </c>
      <c r="P2583">
        <v>1</v>
      </c>
      <c r="Q2583">
        <v>0</v>
      </c>
      <c r="R2583">
        <v>0</v>
      </c>
      <c r="S2583">
        <v>0</v>
      </c>
      <c r="T2583">
        <v>1</v>
      </c>
      <c r="U2583">
        <v>0</v>
      </c>
      <c r="V2583">
        <v>1</v>
      </c>
      <c r="W2583">
        <v>0</v>
      </c>
      <c r="X2583">
        <v>1</v>
      </c>
      <c r="Y2583">
        <v>1</v>
      </c>
      <c r="Z2583">
        <v>0</v>
      </c>
      <c r="AA2583">
        <v>0</v>
      </c>
    </row>
    <row r="2584" spans="1:27" x14ac:dyDescent="0.25">
      <c r="A2584" t="s">
        <v>147</v>
      </c>
      <c r="B2584" t="s">
        <v>155</v>
      </c>
      <c r="C2584" t="s">
        <v>156</v>
      </c>
      <c r="D2584" t="s">
        <v>301</v>
      </c>
      <c r="E2584">
        <v>2023</v>
      </c>
      <c r="F2584" t="s">
        <v>501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</row>
    <row r="2585" spans="1:27" x14ac:dyDescent="0.25">
      <c r="A2585" t="s">
        <v>147</v>
      </c>
      <c r="B2585" t="s">
        <v>155</v>
      </c>
      <c r="C2585" t="s">
        <v>156</v>
      </c>
      <c r="D2585" t="s">
        <v>301</v>
      </c>
      <c r="E2585">
        <v>2023</v>
      </c>
      <c r="F2585" t="s">
        <v>502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</row>
    <row r="2586" spans="1:27" x14ac:dyDescent="0.25">
      <c r="A2586" t="s">
        <v>147</v>
      </c>
      <c r="B2586" t="s">
        <v>155</v>
      </c>
      <c r="C2586" t="s">
        <v>156</v>
      </c>
      <c r="D2586" t="s">
        <v>302</v>
      </c>
      <c r="E2586">
        <v>2023</v>
      </c>
      <c r="F2586" t="s">
        <v>495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</row>
    <row r="2587" spans="1:27" x14ac:dyDescent="0.25">
      <c r="A2587" t="s">
        <v>147</v>
      </c>
      <c r="B2587" t="s">
        <v>155</v>
      </c>
      <c r="C2587" t="s">
        <v>156</v>
      </c>
      <c r="D2587" t="s">
        <v>302</v>
      </c>
      <c r="E2587">
        <v>2023</v>
      </c>
      <c r="F2587" t="s">
        <v>496</v>
      </c>
      <c r="G2587">
        <v>1</v>
      </c>
      <c r="H2587">
        <v>4</v>
      </c>
      <c r="I2587">
        <v>5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5</v>
      </c>
      <c r="Q2587">
        <v>0</v>
      </c>
      <c r="R2587">
        <v>0</v>
      </c>
      <c r="S2587">
        <v>0</v>
      </c>
      <c r="T2587">
        <v>1</v>
      </c>
      <c r="U2587">
        <v>4</v>
      </c>
      <c r="V2587">
        <v>5</v>
      </c>
      <c r="W2587">
        <v>0</v>
      </c>
      <c r="X2587">
        <v>5</v>
      </c>
      <c r="Y2587">
        <v>0</v>
      </c>
      <c r="Z2587">
        <v>0</v>
      </c>
      <c r="AA2587">
        <v>0</v>
      </c>
    </row>
    <row r="2588" spans="1:27" x14ac:dyDescent="0.25">
      <c r="A2588" t="s">
        <v>147</v>
      </c>
      <c r="B2588" t="s">
        <v>155</v>
      </c>
      <c r="C2588" t="s">
        <v>156</v>
      </c>
      <c r="D2588" t="s">
        <v>302</v>
      </c>
      <c r="E2588">
        <v>2023</v>
      </c>
      <c r="F2588" t="s">
        <v>497</v>
      </c>
      <c r="G2588">
        <v>1</v>
      </c>
      <c r="H2588">
        <v>5</v>
      </c>
      <c r="I2588">
        <v>6</v>
      </c>
      <c r="J2588">
        <v>0</v>
      </c>
      <c r="K2588">
        <v>1</v>
      </c>
      <c r="L2588">
        <v>1</v>
      </c>
      <c r="M2588">
        <v>0</v>
      </c>
      <c r="N2588">
        <v>0</v>
      </c>
      <c r="O2588">
        <v>0</v>
      </c>
      <c r="P2588">
        <v>7</v>
      </c>
      <c r="Q2588">
        <v>0</v>
      </c>
      <c r="R2588">
        <v>0</v>
      </c>
      <c r="S2588">
        <v>2</v>
      </c>
      <c r="T2588">
        <v>1</v>
      </c>
      <c r="U2588">
        <v>6</v>
      </c>
      <c r="V2588">
        <v>7</v>
      </c>
      <c r="W2588">
        <v>0</v>
      </c>
      <c r="X2588">
        <v>7</v>
      </c>
      <c r="Y2588">
        <v>0</v>
      </c>
      <c r="Z2588">
        <v>0</v>
      </c>
      <c r="AA2588">
        <v>0</v>
      </c>
    </row>
    <row r="2589" spans="1:27" x14ac:dyDescent="0.25">
      <c r="A2589" t="s">
        <v>147</v>
      </c>
      <c r="B2589" t="s">
        <v>155</v>
      </c>
      <c r="C2589" t="s">
        <v>156</v>
      </c>
      <c r="D2589" t="s">
        <v>302</v>
      </c>
      <c r="E2589">
        <v>2023</v>
      </c>
      <c r="F2589" t="s">
        <v>498</v>
      </c>
      <c r="G2589">
        <v>0</v>
      </c>
      <c r="H2589">
        <v>0</v>
      </c>
      <c r="I2589">
        <v>0</v>
      </c>
      <c r="J2589">
        <v>1</v>
      </c>
      <c r="K2589">
        <v>1</v>
      </c>
      <c r="L2589">
        <v>2</v>
      </c>
      <c r="M2589">
        <v>0</v>
      </c>
      <c r="N2589">
        <v>0</v>
      </c>
      <c r="O2589">
        <v>0</v>
      </c>
      <c r="P2589">
        <v>2</v>
      </c>
      <c r="Q2589">
        <v>0</v>
      </c>
      <c r="R2589">
        <v>0</v>
      </c>
      <c r="S2589">
        <v>0</v>
      </c>
      <c r="T2589">
        <v>1</v>
      </c>
      <c r="U2589">
        <v>1</v>
      </c>
      <c r="V2589">
        <v>2</v>
      </c>
      <c r="W2589">
        <v>0</v>
      </c>
      <c r="X2589">
        <v>2</v>
      </c>
      <c r="Y2589">
        <v>0</v>
      </c>
      <c r="Z2589">
        <v>0</v>
      </c>
      <c r="AA2589">
        <v>0</v>
      </c>
    </row>
    <row r="2590" spans="1:27" x14ac:dyDescent="0.25">
      <c r="A2590" t="s">
        <v>147</v>
      </c>
      <c r="B2590" t="s">
        <v>155</v>
      </c>
      <c r="C2590" t="s">
        <v>156</v>
      </c>
      <c r="D2590" t="s">
        <v>302</v>
      </c>
      <c r="E2590">
        <v>2023</v>
      </c>
      <c r="F2590" t="s">
        <v>499</v>
      </c>
      <c r="G2590">
        <v>1</v>
      </c>
      <c r="H2590">
        <v>2</v>
      </c>
      <c r="I2590">
        <v>3</v>
      </c>
      <c r="J2590">
        <v>0</v>
      </c>
      <c r="K2590">
        <v>1</v>
      </c>
      <c r="L2590">
        <v>1</v>
      </c>
      <c r="M2590">
        <v>0</v>
      </c>
      <c r="N2590">
        <v>0</v>
      </c>
      <c r="O2590">
        <v>0</v>
      </c>
      <c r="P2590">
        <v>4</v>
      </c>
      <c r="Q2590">
        <v>0</v>
      </c>
      <c r="R2590">
        <v>0</v>
      </c>
      <c r="S2590">
        <v>0</v>
      </c>
      <c r="T2590">
        <v>1</v>
      </c>
      <c r="U2590">
        <v>3</v>
      </c>
      <c r="V2590">
        <v>4</v>
      </c>
      <c r="W2590">
        <v>0</v>
      </c>
      <c r="X2590">
        <v>4</v>
      </c>
      <c r="Y2590">
        <v>0</v>
      </c>
      <c r="Z2590">
        <v>0</v>
      </c>
      <c r="AA2590">
        <v>0</v>
      </c>
    </row>
    <row r="2591" spans="1:27" x14ac:dyDescent="0.25">
      <c r="A2591" t="s">
        <v>147</v>
      </c>
      <c r="B2591" t="s">
        <v>155</v>
      </c>
      <c r="C2591" t="s">
        <v>156</v>
      </c>
      <c r="D2591" t="s">
        <v>302</v>
      </c>
      <c r="E2591">
        <v>2023</v>
      </c>
      <c r="F2591" t="s">
        <v>50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</row>
    <row r="2592" spans="1:27" x14ac:dyDescent="0.25">
      <c r="A2592" t="s">
        <v>147</v>
      </c>
      <c r="B2592" t="s">
        <v>155</v>
      </c>
      <c r="C2592" t="s">
        <v>156</v>
      </c>
      <c r="D2592" t="s">
        <v>302</v>
      </c>
      <c r="E2592">
        <v>2023</v>
      </c>
      <c r="F2592" t="s">
        <v>501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</row>
    <row r="2593" spans="1:27" x14ac:dyDescent="0.25">
      <c r="A2593" t="s">
        <v>147</v>
      </c>
      <c r="B2593" t="s">
        <v>155</v>
      </c>
      <c r="C2593" t="s">
        <v>156</v>
      </c>
      <c r="D2593" t="s">
        <v>302</v>
      </c>
      <c r="E2593">
        <v>2023</v>
      </c>
      <c r="F2593" t="s">
        <v>502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</row>
    <row r="2594" spans="1:27" x14ac:dyDescent="0.25">
      <c r="A2594" t="s">
        <v>147</v>
      </c>
      <c r="B2594" t="s">
        <v>155</v>
      </c>
      <c r="C2594" t="s">
        <v>158</v>
      </c>
      <c r="D2594" t="s">
        <v>300</v>
      </c>
      <c r="E2594">
        <v>2023</v>
      </c>
      <c r="F2594" t="s">
        <v>495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</row>
    <row r="2595" spans="1:27" x14ac:dyDescent="0.25">
      <c r="A2595" t="s">
        <v>147</v>
      </c>
      <c r="B2595" t="s">
        <v>155</v>
      </c>
      <c r="C2595" t="s">
        <v>158</v>
      </c>
      <c r="D2595" t="s">
        <v>300</v>
      </c>
      <c r="E2595">
        <v>2023</v>
      </c>
      <c r="F2595" t="s">
        <v>496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</row>
    <row r="2596" spans="1:27" x14ac:dyDescent="0.25">
      <c r="A2596" t="s">
        <v>147</v>
      </c>
      <c r="B2596" t="s">
        <v>155</v>
      </c>
      <c r="C2596" t="s">
        <v>158</v>
      </c>
      <c r="D2596" t="s">
        <v>300</v>
      </c>
      <c r="E2596">
        <v>2023</v>
      </c>
      <c r="F2596" t="s">
        <v>497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</row>
    <row r="2597" spans="1:27" x14ac:dyDescent="0.25">
      <c r="A2597" t="s">
        <v>147</v>
      </c>
      <c r="B2597" t="s">
        <v>155</v>
      </c>
      <c r="C2597" t="s">
        <v>158</v>
      </c>
      <c r="D2597" t="s">
        <v>300</v>
      </c>
      <c r="E2597">
        <v>2023</v>
      </c>
      <c r="F2597" t="s">
        <v>498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</row>
    <row r="2598" spans="1:27" x14ac:dyDescent="0.25">
      <c r="A2598" t="s">
        <v>147</v>
      </c>
      <c r="B2598" t="s">
        <v>155</v>
      </c>
      <c r="C2598" t="s">
        <v>158</v>
      </c>
      <c r="D2598" t="s">
        <v>300</v>
      </c>
      <c r="E2598">
        <v>2023</v>
      </c>
      <c r="F2598" t="s">
        <v>499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</row>
    <row r="2599" spans="1:27" x14ac:dyDescent="0.25">
      <c r="A2599" t="s">
        <v>147</v>
      </c>
      <c r="B2599" t="s">
        <v>155</v>
      </c>
      <c r="C2599" t="s">
        <v>158</v>
      </c>
      <c r="D2599" t="s">
        <v>300</v>
      </c>
      <c r="E2599">
        <v>2023</v>
      </c>
      <c r="F2599" t="s">
        <v>500</v>
      </c>
      <c r="G2599">
        <v>0</v>
      </c>
      <c r="H2599">
        <v>0</v>
      </c>
      <c r="I2599">
        <v>0</v>
      </c>
      <c r="J2599">
        <v>1</v>
      </c>
      <c r="K2599">
        <v>0</v>
      </c>
      <c r="L2599">
        <v>1</v>
      </c>
      <c r="M2599">
        <v>0</v>
      </c>
      <c r="N2599">
        <v>0</v>
      </c>
      <c r="O2599">
        <v>0</v>
      </c>
      <c r="P2599">
        <v>1</v>
      </c>
      <c r="Q2599">
        <v>0</v>
      </c>
      <c r="R2599">
        <v>0</v>
      </c>
      <c r="S2599">
        <v>0</v>
      </c>
      <c r="T2599">
        <v>1</v>
      </c>
      <c r="U2599">
        <v>0</v>
      </c>
      <c r="V2599">
        <v>1</v>
      </c>
      <c r="W2599">
        <v>0</v>
      </c>
      <c r="X2599">
        <v>1</v>
      </c>
      <c r="Y2599">
        <v>0</v>
      </c>
      <c r="Z2599">
        <v>0</v>
      </c>
      <c r="AA2599">
        <v>0</v>
      </c>
    </row>
    <row r="2600" spans="1:27" x14ac:dyDescent="0.25">
      <c r="A2600" t="s">
        <v>147</v>
      </c>
      <c r="B2600" t="s">
        <v>155</v>
      </c>
      <c r="C2600" t="s">
        <v>158</v>
      </c>
      <c r="D2600" t="s">
        <v>300</v>
      </c>
      <c r="E2600">
        <v>2023</v>
      </c>
      <c r="F2600" t="s">
        <v>501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</row>
    <row r="2601" spans="1:27" x14ac:dyDescent="0.25">
      <c r="A2601" t="s">
        <v>147</v>
      </c>
      <c r="B2601" t="s">
        <v>155</v>
      </c>
      <c r="C2601" t="s">
        <v>158</v>
      </c>
      <c r="D2601" t="s">
        <v>300</v>
      </c>
      <c r="E2601">
        <v>2023</v>
      </c>
      <c r="F2601" t="s">
        <v>502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</row>
    <row r="2602" spans="1:27" x14ac:dyDescent="0.25">
      <c r="A2602" t="s">
        <v>147</v>
      </c>
      <c r="B2602" t="s">
        <v>155</v>
      </c>
      <c r="C2602" t="s">
        <v>158</v>
      </c>
      <c r="D2602" t="s">
        <v>301</v>
      </c>
      <c r="E2602">
        <v>2023</v>
      </c>
      <c r="F2602" t="s">
        <v>495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</row>
    <row r="2603" spans="1:27" x14ac:dyDescent="0.25">
      <c r="A2603" t="s">
        <v>147</v>
      </c>
      <c r="B2603" t="s">
        <v>155</v>
      </c>
      <c r="C2603" t="s">
        <v>158</v>
      </c>
      <c r="D2603" t="s">
        <v>301</v>
      </c>
      <c r="E2603">
        <v>2023</v>
      </c>
      <c r="F2603" t="s">
        <v>496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</row>
    <row r="2604" spans="1:27" x14ac:dyDescent="0.25">
      <c r="A2604" t="s">
        <v>147</v>
      </c>
      <c r="B2604" t="s">
        <v>155</v>
      </c>
      <c r="C2604" t="s">
        <v>158</v>
      </c>
      <c r="D2604" t="s">
        <v>301</v>
      </c>
      <c r="E2604">
        <v>2023</v>
      </c>
      <c r="F2604" t="s">
        <v>497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</row>
    <row r="2605" spans="1:27" x14ac:dyDescent="0.25">
      <c r="A2605" t="s">
        <v>147</v>
      </c>
      <c r="B2605" t="s">
        <v>155</v>
      </c>
      <c r="C2605" t="s">
        <v>158</v>
      </c>
      <c r="D2605" t="s">
        <v>301</v>
      </c>
      <c r="E2605">
        <v>2023</v>
      </c>
      <c r="F2605" t="s">
        <v>498</v>
      </c>
      <c r="G2605">
        <v>1</v>
      </c>
      <c r="H2605">
        <v>0</v>
      </c>
      <c r="I2605">
        <v>1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1</v>
      </c>
      <c r="Q2605">
        <v>0</v>
      </c>
      <c r="R2605">
        <v>0</v>
      </c>
      <c r="S2605">
        <v>0</v>
      </c>
      <c r="T2605">
        <v>1</v>
      </c>
      <c r="U2605">
        <v>0</v>
      </c>
      <c r="V2605">
        <v>1</v>
      </c>
      <c r="W2605">
        <v>0</v>
      </c>
      <c r="X2605">
        <v>1</v>
      </c>
      <c r="Y2605">
        <v>0</v>
      </c>
      <c r="Z2605">
        <v>0</v>
      </c>
      <c r="AA2605">
        <v>0</v>
      </c>
    </row>
    <row r="2606" spans="1:27" x14ac:dyDescent="0.25">
      <c r="A2606" t="s">
        <v>147</v>
      </c>
      <c r="B2606" t="s">
        <v>155</v>
      </c>
      <c r="C2606" t="s">
        <v>158</v>
      </c>
      <c r="D2606" t="s">
        <v>301</v>
      </c>
      <c r="E2606">
        <v>2023</v>
      </c>
      <c r="F2606" t="s">
        <v>499</v>
      </c>
      <c r="G2606">
        <v>1</v>
      </c>
      <c r="H2606">
        <v>0</v>
      </c>
      <c r="I2606">
        <v>1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1</v>
      </c>
      <c r="Q2606">
        <v>0</v>
      </c>
      <c r="R2606">
        <v>0</v>
      </c>
      <c r="S2606">
        <v>0</v>
      </c>
      <c r="T2606">
        <v>1</v>
      </c>
      <c r="U2606">
        <v>0</v>
      </c>
      <c r="V2606">
        <v>1</v>
      </c>
      <c r="W2606">
        <v>0</v>
      </c>
      <c r="X2606">
        <v>1</v>
      </c>
      <c r="Y2606">
        <v>0</v>
      </c>
      <c r="Z2606">
        <v>0</v>
      </c>
      <c r="AA2606">
        <v>0</v>
      </c>
    </row>
    <row r="2607" spans="1:27" x14ac:dyDescent="0.25">
      <c r="A2607" t="s">
        <v>147</v>
      </c>
      <c r="B2607" t="s">
        <v>155</v>
      </c>
      <c r="C2607" t="s">
        <v>158</v>
      </c>
      <c r="D2607" t="s">
        <v>301</v>
      </c>
      <c r="E2607">
        <v>2023</v>
      </c>
      <c r="F2607" t="s">
        <v>50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</row>
    <row r="2608" spans="1:27" x14ac:dyDescent="0.25">
      <c r="A2608" t="s">
        <v>147</v>
      </c>
      <c r="B2608" t="s">
        <v>155</v>
      </c>
      <c r="C2608" t="s">
        <v>158</v>
      </c>
      <c r="D2608" t="s">
        <v>301</v>
      </c>
      <c r="E2608">
        <v>2023</v>
      </c>
      <c r="F2608" t="s">
        <v>501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</row>
    <row r="2609" spans="1:27" x14ac:dyDescent="0.25">
      <c r="A2609" t="s">
        <v>147</v>
      </c>
      <c r="B2609" t="s">
        <v>155</v>
      </c>
      <c r="C2609" t="s">
        <v>158</v>
      </c>
      <c r="D2609" t="s">
        <v>301</v>
      </c>
      <c r="E2609">
        <v>2023</v>
      </c>
      <c r="F2609" t="s">
        <v>502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</row>
    <row r="2610" spans="1:27" x14ac:dyDescent="0.25">
      <c r="A2610" t="s">
        <v>147</v>
      </c>
      <c r="B2610" t="s">
        <v>155</v>
      </c>
      <c r="C2610" t="s">
        <v>158</v>
      </c>
      <c r="D2610" t="s">
        <v>302</v>
      </c>
      <c r="E2610">
        <v>2023</v>
      </c>
      <c r="F2610" t="s">
        <v>495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</row>
    <row r="2611" spans="1:27" x14ac:dyDescent="0.25">
      <c r="A2611" t="s">
        <v>147</v>
      </c>
      <c r="B2611" t="s">
        <v>155</v>
      </c>
      <c r="C2611" t="s">
        <v>158</v>
      </c>
      <c r="D2611" t="s">
        <v>302</v>
      </c>
      <c r="E2611">
        <v>2023</v>
      </c>
      <c r="F2611" t="s">
        <v>496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</row>
    <row r="2612" spans="1:27" x14ac:dyDescent="0.25">
      <c r="A2612" t="s">
        <v>147</v>
      </c>
      <c r="B2612" t="s">
        <v>155</v>
      </c>
      <c r="C2612" t="s">
        <v>158</v>
      </c>
      <c r="D2612" t="s">
        <v>302</v>
      </c>
      <c r="E2612">
        <v>2023</v>
      </c>
      <c r="F2612" t="s">
        <v>497</v>
      </c>
      <c r="G2612">
        <v>1</v>
      </c>
      <c r="H2612">
        <v>0</v>
      </c>
      <c r="I2612">
        <v>1</v>
      </c>
      <c r="J2612">
        <v>1</v>
      </c>
      <c r="K2612">
        <v>0</v>
      </c>
      <c r="L2612">
        <v>1</v>
      </c>
      <c r="M2612">
        <v>0</v>
      </c>
      <c r="N2612">
        <v>0</v>
      </c>
      <c r="O2612">
        <v>0</v>
      </c>
      <c r="P2612">
        <v>2</v>
      </c>
      <c r="Q2612">
        <v>0</v>
      </c>
      <c r="R2612">
        <v>0</v>
      </c>
      <c r="S2612">
        <v>0</v>
      </c>
      <c r="T2612">
        <v>2</v>
      </c>
      <c r="U2612">
        <v>0</v>
      </c>
      <c r="V2612">
        <v>2</v>
      </c>
      <c r="W2612">
        <v>0</v>
      </c>
      <c r="X2612">
        <v>2</v>
      </c>
      <c r="Y2612">
        <v>1</v>
      </c>
      <c r="Z2612">
        <v>0</v>
      </c>
      <c r="AA2612">
        <v>0</v>
      </c>
    </row>
    <row r="2613" spans="1:27" x14ac:dyDescent="0.25">
      <c r="A2613" t="s">
        <v>147</v>
      </c>
      <c r="B2613" t="s">
        <v>155</v>
      </c>
      <c r="C2613" t="s">
        <v>158</v>
      </c>
      <c r="D2613" t="s">
        <v>302</v>
      </c>
      <c r="E2613">
        <v>2023</v>
      </c>
      <c r="F2613" t="s">
        <v>498</v>
      </c>
      <c r="G2613">
        <v>0</v>
      </c>
      <c r="H2613">
        <v>0</v>
      </c>
      <c r="I2613">
        <v>0</v>
      </c>
      <c r="J2613">
        <v>1</v>
      </c>
      <c r="K2613">
        <v>0</v>
      </c>
      <c r="L2613">
        <v>1</v>
      </c>
      <c r="M2613">
        <v>0</v>
      </c>
      <c r="N2613">
        <v>0</v>
      </c>
      <c r="O2613">
        <v>0</v>
      </c>
      <c r="P2613">
        <v>1</v>
      </c>
      <c r="Q2613">
        <v>0</v>
      </c>
      <c r="R2613">
        <v>0</v>
      </c>
      <c r="S2613">
        <v>0</v>
      </c>
      <c r="T2613">
        <v>1</v>
      </c>
      <c r="U2613">
        <v>0</v>
      </c>
      <c r="V2613">
        <v>1</v>
      </c>
      <c r="W2613">
        <v>0</v>
      </c>
      <c r="X2613">
        <v>1</v>
      </c>
      <c r="Y2613">
        <v>0</v>
      </c>
      <c r="Z2613">
        <v>0</v>
      </c>
      <c r="AA2613">
        <v>0</v>
      </c>
    </row>
    <row r="2614" spans="1:27" x14ac:dyDescent="0.25">
      <c r="A2614" t="s">
        <v>147</v>
      </c>
      <c r="B2614" t="s">
        <v>155</v>
      </c>
      <c r="C2614" t="s">
        <v>158</v>
      </c>
      <c r="D2614" t="s">
        <v>302</v>
      </c>
      <c r="E2614">
        <v>2023</v>
      </c>
      <c r="F2614" t="s">
        <v>499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</row>
    <row r="2615" spans="1:27" x14ac:dyDescent="0.25">
      <c r="A2615" t="s">
        <v>147</v>
      </c>
      <c r="B2615" t="s">
        <v>155</v>
      </c>
      <c r="C2615" t="s">
        <v>158</v>
      </c>
      <c r="D2615" t="s">
        <v>302</v>
      </c>
      <c r="E2615">
        <v>2023</v>
      </c>
      <c r="F2615" t="s">
        <v>50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</row>
    <row r="2616" spans="1:27" x14ac:dyDescent="0.25">
      <c r="A2616" t="s">
        <v>147</v>
      </c>
      <c r="B2616" t="s">
        <v>155</v>
      </c>
      <c r="C2616" t="s">
        <v>158</v>
      </c>
      <c r="D2616" t="s">
        <v>302</v>
      </c>
      <c r="E2616">
        <v>2023</v>
      </c>
      <c r="F2616" t="s">
        <v>501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</row>
    <row r="2617" spans="1:27" x14ac:dyDescent="0.25">
      <c r="A2617" t="s">
        <v>147</v>
      </c>
      <c r="B2617" t="s">
        <v>155</v>
      </c>
      <c r="C2617" t="s">
        <v>158</v>
      </c>
      <c r="D2617" t="s">
        <v>302</v>
      </c>
      <c r="E2617">
        <v>2023</v>
      </c>
      <c r="F2617" t="s">
        <v>502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</row>
    <row r="2618" spans="1:27" x14ac:dyDescent="0.25">
      <c r="A2618" t="s">
        <v>147</v>
      </c>
      <c r="B2618" t="s">
        <v>155</v>
      </c>
      <c r="C2618" t="s">
        <v>159</v>
      </c>
      <c r="D2618" t="s">
        <v>300</v>
      </c>
      <c r="E2618">
        <v>2023</v>
      </c>
      <c r="F2618" t="s">
        <v>495</v>
      </c>
      <c r="G2618">
        <v>0</v>
      </c>
      <c r="H2618">
        <v>0</v>
      </c>
      <c r="I2618">
        <v>0</v>
      </c>
      <c r="J2618">
        <v>1</v>
      </c>
      <c r="K2618">
        <v>0</v>
      </c>
      <c r="L2618">
        <v>1</v>
      </c>
      <c r="M2618">
        <v>0</v>
      </c>
      <c r="N2618">
        <v>0</v>
      </c>
      <c r="O2618">
        <v>0</v>
      </c>
      <c r="P2618">
        <v>1</v>
      </c>
      <c r="Q2618">
        <v>0</v>
      </c>
      <c r="R2618">
        <v>0</v>
      </c>
      <c r="S2618">
        <v>0</v>
      </c>
      <c r="T2618">
        <v>1</v>
      </c>
      <c r="U2618">
        <v>0</v>
      </c>
      <c r="V2618">
        <v>1</v>
      </c>
      <c r="W2618">
        <v>0</v>
      </c>
      <c r="X2618">
        <v>1</v>
      </c>
      <c r="Y2618">
        <v>0</v>
      </c>
      <c r="Z2618">
        <v>0</v>
      </c>
      <c r="AA2618">
        <v>0</v>
      </c>
    </row>
    <row r="2619" spans="1:27" x14ac:dyDescent="0.25">
      <c r="A2619" t="s">
        <v>147</v>
      </c>
      <c r="B2619" t="s">
        <v>155</v>
      </c>
      <c r="C2619" t="s">
        <v>159</v>
      </c>
      <c r="D2619" t="s">
        <v>300</v>
      </c>
      <c r="E2619">
        <v>2023</v>
      </c>
      <c r="F2619" t="s">
        <v>496</v>
      </c>
      <c r="G2619">
        <v>33</v>
      </c>
      <c r="H2619">
        <v>12</v>
      </c>
      <c r="I2619">
        <v>45</v>
      </c>
      <c r="J2619">
        <v>26</v>
      </c>
      <c r="K2619">
        <v>13</v>
      </c>
      <c r="L2619">
        <v>39</v>
      </c>
      <c r="M2619">
        <v>0</v>
      </c>
      <c r="N2619">
        <v>0</v>
      </c>
      <c r="O2619">
        <v>0</v>
      </c>
      <c r="P2619">
        <v>84</v>
      </c>
      <c r="Q2619">
        <v>0</v>
      </c>
      <c r="R2619">
        <v>0</v>
      </c>
      <c r="S2619">
        <v>4</v>
      </c>
      <c r="T2619">
        <v>59</v>
      </c>
      <c r="U2619">
        <v>25</v>
      </c>
      <c r="V2619">
        <v>83</v>
      </c>
      <c r="W2619">
        <v>1</v>
      </c>
      <c r="X2619">
        <v>84</v>
      </c>
      <c r="Y2619">
        <v>6</v>
      </c>
      <c r="Z2619">
        <v>7</v>
      </c>
      <c r="AA2619">
        <v>0</v>
      </c>
    </row>
    <row r="2620" spans="1:27" x14ac:dyDescent="0.25">
      <c r="A2620" t="s">
        <v>147</v>
      </c>
      <c r="B2620" t="s">
        <v>155</v>
      </c>
      <c r="C2620" t="s">
        <v>159</v>
      </c>
      <c r="D2620" t="s">
        <v>300</v>
      </c>
      <c r="E2620">
        <v>2023</v>
      </c>
      <c r="F2620" t="s">
        <v>497</v>
      </c>
      <c r="G2620">
        <v>32</v>
      </c>
      <c r="H2620">
        <v>36</v>
      </c>
      <c r="I2620">
        <v>68</v>
      </c>
      <c r="J2620">
        <v>74</v>
      </c>
      <c r="K2620">
        <v>22</v>
      </c>
      <c r="L2620">
        <v>96</v>
      </c>
      <c r="M2620">
        <v>0</v>
      </c>
      <c r="N2620">
        <v>0</v>
      </c>
      <c r="O2620">
        <v>0</v>
      </c>
      <c r="P2620">
        <v>164</v>
      </c>
      <c r="Q2620">
        <v>1</v>
      </c>
      <c r="R2620">
        <v>0</v>
      </c>
      <c r="S2620">
        <v>6</v>
      </c>
      <c r="T2620">
        <v>106</v>
      </c>
      <c r="U2620">
        <v>58</v>
      </c>
      <c r="V2620">
        <v>163</v>
      </c>
      <c r="W2620">
        <v>2</v>
      </c>
      <c r="X2620">
        <v>165</v>
      </c>
      <c r="Y2620">
        <v>8</v>
      </c>
      <c r="Z2620">
        <v>9</v>
      </c>
      <c r="AA2620">
        <v>4</v>
      </c>
    </row>
    <row r="2621" spans="1:27" x14ac:dyDescent="0.25">
      <c r="A2621" t="s">
        <v>147</v>
      </c>
      <c r="B2621" t="s">
        <v>155</v>
      </c>
      <c r="C2621" t="s">
        <v>159</v>
      </c>
      <c r="D2621" t="s">
        <v>300</v>
      </c>
      <c r="E2621">
        <v>2023</v>
      </c>
      <c r="F2621" t="s">
        <v>498</v>
      </c>
      <c r="G2621">
        <v>9</v>
      </c>
      <c r="H2621">
        <v>10</v>
      </c>
      <c r="I2621">
        <v>19</v>
      </c>
      <c r="J2621">
        <v>49</v>
      </c>
      <c r="K2621">
        <v>18</v>
      </c>
      <c r="L2621">
        <v>67</v>
      </c>
      <c r="M2621">
        <v>0</v>
      </c>
      <c r="N2621">
        <v>0</v>
      </c>
      <c r="O2621">
        <v>0</v>
      </c>
      <c r="P2621">
        <v>86</v>
      </c>
      <c r="Q2621">
        <v>0</v>
      </c>
      <c r="R2621">
        <v>0</v>
      </c>
      <c r="S2621">
        <v>5</v>
      </c>
      <c r="T2621">
        <v>58</v>
      </c>
      <c r="U2621">
        <v>28</v>
      </c>
      <c r="V2621">
        <v>84</v>
      </c>
      <c r="W2621">
        <v>2</v>
      </c>
      <c r="X2621">
        <v>86</v>
      </c>
      <c r="Y2621">
        <v>3</v>
      </c>
      <c r="Z2621">
        <v>8</v>
      </c>
      <c r="AA2621">
        <v>0</v>
      </c>
    </row>
    <row r="2622" spans="1:27" x14ac:dyDescent="0.25">
      <c r="A2622" t="s">
        <v>147</v>
      </c>
      <c r="B2622" t="s">
        <v>155</v>
      </c>
      <c r="C2622" t="s">
        <v>159</v>
      </c>
      <c r="D2622" t="s">
        <v>300</v>
      </c>
      <c r="E2622">
        <v>2023</v>
      </c>
      <c r="F2622" t="s">
        <v>499</v>
      </c>
      <c r="G2622">
        <v>5</v>
      </c>
      <c r="H2622">
        <v>6</v>
      </c>
      <c r="I2622">
        <v>11</v>
      </c>
      <c r="J2622">
        <v>40</v>
      </c>
      <c r="K2622">
        <v>10</v>
      </c>
      <c r="L2622">
        <v>50</v>
      </c>
      <c r="M2622">
        <v>0</v>
      </c>
      <c r="N2622">
        <v>0</v>
      </c>
      <c r="O2622">
        <v>0</v>
      </c>
      <c r="P2622">
        <v>61</v>
      </c>
      <c r="Q2622">
        <v>0</v>
      </c>
      <c r="R2622">
        <v>0</v>
      </c>
      <c r="S2622">
        <v>4</v>
      </c>
      <c r="T2622">
        <v>45</v>
      </c>
      <c r="U2622">
        <v>16</v>
      </c>
      <c r="V2622">
        <v>61</v>
      </c>
      <c r="W2622">
        <v>0</v>
      </c>
      <c r="X2622">
        <v>61</v>
      </c>
      <c r="Y2622">
        <v>7</v>
      </c>
      <c r="Z2622">
        <v>5</v>
      </c>
      <c r="AA2622">
        <v>0</v>
      </c>
    </row>
    <row r="2623" spans="1:27" x14ac:dyDescent="0.25">
      <c r="A2623" t="s">
        <v>147</v>
      </c>
      <c r="B2623" t="s">
        <v>155</v>
      </c>
      <c r="C2623" t="s">
        <v>159</v>
      </c>
      <c r="D2623" t="s">
        <v>300</v>
      </c>
      <c r="E2623">
        <v>2023</v>
      </c>
      <c r="F2623" t="s">
        <v>500</v>
      </c>
      <c r="G2623">
        <v>3</v>
      </c>
      <c r="H2623">
        <v>2</v>
      </c>
      <c r="I2623">
        <v>5</v>
      </c>
      <c r="J2623">
        <v>19</v>
      </c>
      <c r="K2623">
        <v>10</v>
      </c>
      <c r="L2623">
        <v>29</v>
      </c>
      <c r="M2623">
        <v>0</v>
      </c>
      <c r="N2623">
        <v>0</v>
      </c>
      <c r="O2623">
        <v>0</v>
      </c>
      <c r="P2623">
        <v>34</v>
      </c>
      <c r="Q2623">
        <v>0</v>
      </c>
      <c r="R2623">
        <v>0</v>
      </c>
      <c r="S2623">
        <v>3</v>
      </c>
      <c r="T2623">
        <v>22</v>
      </c>
      <c r="U2623">
        <v>12</v>
      </c>
      <c r="V2623">
        <v>33</v>
      </c>
      <c r="W2623">
        <v>1</v>
      </c>
      <c r="X2623">
        <v>34</v>
      </c>
      <c r="Y2623">
        <v>2</v>
      </c>
      <c r="Z2623">
        <v>2</v>
      </c>
      <c r="AA2623">
        <v>0</v>
      </c>
    </row>
    <row r="2624" spans="1:27" x14ac:dyDescent="0.25">
      <c r="A2624" t="s">
        <v>147</v>
      </c>
      <c r="B2624" t="s">
        <v>155</v>
      </c>
      <c r="C2624" t="s">
        <v>159</v>
      </c>
      <c r="D2624" t="s">
        <v>300</v>
      </c>
      <c r="E2624">
        <v>2023</v>
      </c>
      <c r="F2624" t="s">
        <v>501</v>
      </c>
      <c r="G2624">
        <v>0</v>
      </c>
      <c r="H2624">
        <v>0</v>
      </c>
      <c r="I2624">
        <v>0</v>
      </c>
      <c r="J2624">
        <v>3</v>
      </c>
      <c r="K2624">
        <v>2</v>
      </c>
      <c r="L2624">
        <v>5</v>
      </c>
      <c r="M2624">
        <v>0</v>
      </c>
      <c r="N2624">
        <v>0</v>
      </c>
      <c r="O2624">
        <v>0</v>
      </c>
      <c r="P2624">
        <v>5</v>
      </c>
      <c r="Q2624">
        <v>0</v>
      </c>
      <c r="R2624">
        <v>0</v>
      </c>
      <c r="S2624">
        <v>1</v>
      </c>
      <c r="T2624">
        <v>3</v>
      </c>
      <c r="U2624">
        <v>2</v>
      </c>
      <c r="V2624">
        <v>5</v>
      </c>
      <c r="W2624">
        <v>0</v>
      </c>
      <c r="X2624">
        <v>5</v>
      </c>
      <c r="Y2624">
        <v>1</v>
      </c>
      <c r="Z2624">
        <v>0</v>
      </c>
      <c r="AA2624">
        <v>0</v>
      </c>
    </row>
    <row r="2625" spans="1:27" x14ac:dyDescent="0.25">
      <c r="A2625" t="s">
        <v>147</v>
      </c>
      <c r="B2625" t="s">
        <v>155</v>
      </c>
      <c r="C2625" t="s">
        <v>159</v>
      </c>
      <c r="D2625" t="s">
        <v>300</v>
      </c>
      <c r="E2625">
        <v>2023</v>
      </c>
      <c r="F2625" t="s">
        <v>502</v>
      </c>
      <c r="G2625">
        <v>0</v>
      </c>
      <c r="H2625">
        <v>0</v>
      </c>
      <c r="I2625">
        <v>0</v>
      </c>
      <c r="J2625">
        <v>0</v>
      </c>
      <c r="K2625">
        <v>1</v>
      </c>
      <c r="L2625">
        <v>1</v>
      </c>
      <c r="M2625">
        <v>0</v>
      </c>
      <c r="N2625">
        <v>0</v>
      </c>
      <c r="O2625">
        <v>0</v>
      </c>
      <c r="P2625">
        <v>1</v>
      </c>
      <c r="Q2625">
        <v>1</v>
      </c>
      <c r="R2625">
        <v>0</v>
      </c>
      <c r="S2625">
        <v>0</v>
      </c>
      <c r="T2625">
        <v>0</v>
      </c>
      <c r="U2625">
        <v>1</v>
      </c>
      <c r="V2625">
        <v>2</v>
      </c>
      <c r="W2625">
        <v>0</v>
      </c>
      <c r="X2625">
        <v>2</v>
      </c>
      <c r="Y2625">
        <v>2</v>
      </c>
      <c r="Z2625">
        <v>1</v>
      </c>
      <c r="AA2625">
        <v>0</v>
      </c>
    </row>
    <row r="2626" spans="1:27" x14ac:dyDescent="0.25">
      <c r="A2626" t="s">
        <v>147</v>
      </c>
      <c r="B2626" t="s">
        <v>155</v>
      </c>
      <c r="C2626" t="s">
        <v>159</v>
      </c>
      <c r="D2626" t="s">
        <v>301</v>
      </c>
      <c r="E2626">
        <v>2023</v>
      </c>
      <c r="F2626" t="s">
        <v>495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</row>
    <row r="2627" spans="1:27" x14ac:dyDescent="0.25">
      <c r="A2627" t="s">
        <v>147</v>
      </c>
      <c r="B2627" t="s">
        <v>155</v>
      </c>
      <c r="C2627" t="s">
        <v>159</v>
      </c>
      <c r="D2627" t="s">
        <v>301</v>
      </c>
      <c r="E2627">
        <v>2023</v>
      </c>
      <c r="F2627" t="s">
        <v>496</v>
      </c>
      <c r="G2627">
        <v>24</v>
      </c>
      <c r="H2627">
        <v>17</v>
      </c>
      <c r="I2627">
        <v>41</v>
      </c>
      <c r="J2627">
        <v>19</v>
      </c>
      <c r="K2627">
        <v>11</v>
      </c>
      <c r="L2627">
        <v>30</v>
      </c>
      <c r="M2627">
        <v>0</v>
      </c>
      <c r="N2627">
        <v>0</v>
      </c>
      <c r="O2627">
        <v>0</v>
      </c>
      <c r="P2627">
        <v>71</v>
      </c>
      <c r="Q2627">
        <v>0</v>
      </c>
      <c r="R2627">
        <v>0</v>
      </c>
      <c r="S2627">
        <v>7</v>
      </c>
      <c r="T2627">
        <v>43</v>
      </c>
      <c r="U2627">
        <v>28</v>
      </c>
      <c r="V2627">
        <v>70</v>
      </c>
      <c r="W2627">
        <v>1</v>
      </c>
      <c r="X2627">
        <v>71</v>
      </c>
      <c r="Y2627">
        <v>8</v>
      </c>
      <c r="Z2627">
        <v>3</v>
      </c>
      <c r="AA2627">
        <v>0</v>
      </c>
    </row>
    <row r="2628" spans="1:27" x14ac:dyDescent="0.25">
      <c r="A2628" t="s">
        <v>147</v>
      </c>
      <c r="B2628" t="s">
        <v>155</v>
      </c>
      <c r="C2628" t="s">
        <v>159</v>
      </c>
      <c r="D2628" t="s">
        <v>301</v>
      </c>
      <c r="E2628">
        <v>2023</v>
      </c>
      <c r="F2628" t="s">
        <v>497</v>
      </c>
      <c r="G2628">
        <v>21</v>
      </c>
      <c r="H2628">
        <v>19</v>
      </c>
      <c r="I2628">
        <v>40</v>
      </c>
      <c r="J2628">
        <v>49</v>
      </c>
      <c r="K2628">
        <v>22</v>
      </c>
      <c r="L2628">
        <v>71</v>
      </c>
      <c r="M2628">
        <v>0</v>
      </c>
      <c r="N2628">
        <v>0</v>
      </c>
      <c r="O2628">
        <v>0</v>
      </c>
      <c r="P2628">
        <v>111</v>
      </c>
      <c r="Q2628">
        <v>1</v>
      </c>
      <c r="R2628">
        <v>0</v>
      </c>
      <c r="S2628">
        <v>9</v>
      </c>
      <c r="T2628">
        <v>70</v>
      </c>
      <c r="U2628">
        <v>41</v>
      </c>
      <c r="V2628">
        <v>111</v>
      </c>
      <c r="W2628">
        <v>1</v>
      </c>
      <c r="X2628">
        <v>112</v>
      </c>
      <c r="Y2628">
        <v>6</v>
      </c>
      <c r="Z2628">
        <v>2</v>
      </c>
      <c r="AA2628">
        <v>1</v>
      </c>
    </row>
    <row r="2629" spans="1:27" x14ac:dyDescent="0.25">
      <c r="A2629" t="s">
        <v>147</v>
      </c>
      <c r="B2629" t="s">
        <v>155</v>
      </c>
      <c r="C2629" t="s">
        <v>159</v>
      </c>
      <c r="D2629" t="s">
        <v>301</v>
      </c>
      <c r="E2629">
        <v>2023</v>
      </c>
      <c r="F2629" t="s">
        <v>498</v>
      </c>
      <c r="G2629">
        <v>9</v>
      </c>
      <c r="H2629">
        <v>6</v>
      </c>
      <c r="I2629">
        <v>15</v>
      </c>
      <c r="J2629">
        <v>40</v>
      </c>
      <c r="K2629">
        <v>17</v>
      </c>
      <c r="L2629">
        <v>57</v>
      </c>
      <c r="M2629">
        <v>1</v>
      </c>
      <c r="N2629">
        <v>0</v>
      </c>
      <c r="O2629">
        <v>1</v>
      </c>
      <c r="P2629">
        <v>73</v>
      </c>
      <c r="Q2629">
        <v>0</v>
      </c>
      <c r="R2629">
        <v>0</v>
      </c>
      <c r="S2629">
        <v>6</v>
      </c>
      <c r="T2629">
        <v>50</v>
      </c>
      <c r="U2629">
        <v>23</v>
      </c>
      <c r="V2629">
        <v>72</v>
      </c>
      <c r="W2629">
        <v>1</v>
      </c>
      <c r="X2629">
        <v>73</v>
      </c>
      <c r="Y2629">
        <v>6</v>
      </c>
      <c r="Z2629">
        <v>2</v>
      </c>
      <c r="AA2629">
        <v>0</v>
      </c>
    </row>
    <row r="2630" spans="1:27" x14ac:dyDescent="0.25">
      <c r="A2630" t="s">
        <v>147</v>
      </c>
      <c r="B2630" t="s">
        <v>155</v>
      </c>
      <c r="C2630" t="s">
        <v>159</v>
      </c>
      <c r="D2630" t="s">
        <v>301</v>
      </c>
      <c r="E2630">
        <v>2023</v>
      </c>
      <c r="F2630" t="s">
        <v>499</v>
      </c>
      <c r="G2630">
        <v>6</v>
      </c>
      <c r="H2630">
        <v>4</v>
      </c>
      <c r="I2630">
        <v>10</v>
      </c>
      <c r="J2630">
        <v>43</v>
      </c>
      <c r="K2630">
        <v>13</v>
      </c>
      <c r="L2630">
        <v>56</v>
      </c>
      <c r="M2630">
        <v>0</v>
      </c>
      <c r="N2630">
        <v>0</v>
      </c>
      <c r="O2630">
        <v>0</v>
      </c>
      <c r="P2630">
        <v>66</v>
      </c>
      <c r="Q2630">
        <v>1</v>
      </c>
      <c r="R2630">
        <v>0</v>
      </c>
      <c r="S2630">
        <v>7</v>
      </c>
      <c r="T2630">
        <v>49</v>
      </c>
      <c r="U2630">
        <v>17</v>
      </c>
      <c r="V2630">
        <v>65</v>
      </c>
      <c r="W2630">
        <v>2</v>
      </c>
      <c r="X2630">
        <v>67</v>
      </c>
      <c r="Y2630">
        <v>2</v>
      </c>
      <c r="Z2630">
        <v>2</v>
      </c>
      <c r="AA2630">
        <v>0</v>
      </c>
    </row>
    <row r="2631" spans="1:27" x14ac:dyDescent="0.25">
      <c r="A2631" t="s">
        <v>147</v>
      </c>
      <c r="B2631" t="s">
        <v>155</v>
      </c>
      <c r="C2631" t="s">
        <v>159</v>
      </c>
      <c r="D2631" t="s">
        <v>301</v>
      </c>
      <c r="E2631">
        <v>2023</v>
      </c>
      <c r="F2631" t="s">
        <v>500</v>
      </c>
      <c r="G2631">
        <v>7</v>
      </c>
      <c r="H2631">
        <v>2</v>
      </c>
      <c r="I2631">
        <v>9</v>
      </c>
      <c r="J2631">
        <v>16</v>
      </c>
      <c r="K2631">
        <v>13</v>
      </c>
      <c r="L2631">
        <v>29</v>
      </c>
      <c r="M2631">
        <v>0</v>
      </c>
      <c r="N2631">
        <v>0</v>
      </c>
      <c r="O2631">
        <v>0</v>
      </c>
      <c r="P2631">
        <v>38</v>
      </c>
      <c r="Q2631">
        <v>1</v>
      </c>
      <c r="R2631">
        <v>0</v>
      </c>
      <c r="S2631">
        <v>4</v>
      </c>
      <c r="T2631">
        <v>23</v>
      </c>
      <c r="U2631">
        <v>15</v>
      </c>
      <c r="V2631">
        <v>38</v>
      </c>
      <c r="W2631">
        <v>1</v>
      </c>
      <c r="X2631">
        <v>39</v>
      </c>
      <c r="Y2631">
        <v>3</v>
      </c>
      <c r="Z2631">
        <v>2</v>
      </c>
      <c r="AA2631">
        <v>0</v>
      </c>
    </row>
    <row r="2632" spans="1:27" x14ac:dyDescent="0.25">
      <c r="A2632" t="s">
        <v>147</v>
      </c>
      <c r="B2632" t="s">
        <v>155</v>
      </c>
      <c r="C2632" t="s">
        <v>159</v>
      </c>
      <c r="D2632" t="s">
        <v>301</v>
      </c>
      <c r="E2632">
        <v>2023</v>
      </c>
      <c r="F2632" t="s">
        <v>501</v>
      </c>
      <c r="G2632">
        <v>3</v>
      </c>
      <c r="H2632">
        <v>2</v>
      </c>
      <c r="I2632">
        <v>5</v>
      </c>
      <c r="J2632">
        <v>2</v>
      </c>
      <c r="K2632">
        <v>0</v>
      </c>
      <c r="L2632">
        <v>2</v>
      </c>
      <c r="M2632">
        <v>0</v>
      </c>
      <c r="N2632">
        <v>0</v>
      </c>
      <c r="O2632">
        <v>0</v>
      </c>
      <c r="P2632">
        <v>7</v>
      </c>
      <c r="Q2632">
        <v>0</v>
      </c>
      <c r="R2632">
        <v>0</v>
      </c>
      <c r="S2632">
        <v>0</v>
      </c>
      <c r="T2632">
        <v>5</v>
      </c>
      <c r="U2632">
        <v>2</v>
      </c>
      <c r="V2632">
        <v>7</v>
      </c>
      <c r="W2632">
        <v>0</v>
      </c>
      <c r="X2632">
        <v>7</v>
      </c>
      <c r="Y2632">
        <v>2</v>
      </c>
      <c r="Z2632">
        <v>1</v>
      </c>
      <c r="AA2632">
        <v>0</v>
      </c>
    </row>
    <row r="2633" spans="1:27" x14ac:dyDescent="0.25">
      <c r="A2633" t="s">
        <v>147</v>
      </c>
      <c r="B2633" t="s">
        <v>155</v>
      </c>
      <c r="C2633" t="s">
        <v>159</v>
      </c>
      <c r="D2633" t="s">
        <v>301</v>
      </c>
      <c r="E2633">
        <v>2023</v>
      </c>
      <c r="F2633" t="s">
        <v>502</v>
      </c>
      <c r="G2633">
        <v>0</v>
      </c>
      <c r="H2633">
        <v>0</v>
      </c>
      <c r="I2633">
        <v>0</v>
      </c>
      <c r="J2633">
        <v>0</v>
      </c>
      <c r="K2633">
        <v>1</v>
      </c>
      <c r="L2633">
        <v>1</v>
      </c>
      <c r="M2633">
        <v>0</v>
      </c>
      <c r="N2633">
        <v>0</v>
      </c>
      <c r="O2633">
        <v>0</v>
      </c>
      <c r="P2633">
        <v>1</v>
      </c>
      <c r="Q2633">
        <v>0</v>
      </c>
      <c r="R2633">
        <v>0</v>
      </c>
      <c r="S2633">
        <v>0</v>
      </c>
      <c r="T2633">
        <v>0</v>
      </c>
      <c r="U2633">
        <v>1</v>
      </c>
      <c r="V2633">
        <v>1</v>
      </c>
      <c r="W2633">
        <v>0</v>
      </c>
      <c r="X2633">
        <v>1</v>
      </c>
      <c r="Y2633">
        <v>0</v>
      </c>
      <c r="Z2633">
        <v>0</v>
      </c>
      <c r="AA2633">
        <v>0</v>
      </c>
    </row>
    <row r="2634" spans="1:27" x14ac:dyDescent="0.25">
      <c r="A2634" t="s">
        <v>147</v>
      </c>
      <c r="B2634" t="s">
        <v>155</v>
      </c>
      <c r="C2634" t="s">
        <v>159</v>
      </c>
      <c r="D2634" t="s">
        <v>302</v>
      </c>
      <c r="E2634">
        <v>2023</v>
      </c>
      <c r="F2634" t="s">
        <v>495</v>
      </c>
      <c r="G2634">
        <v>0</v>
      </c>
      <c r="H2634">
        <v>2</v>
      </c>
      <c r="I2634">
        <v>2</v>
      </c>
      <c r="J2634">
        <v>1</v>
      </c>
      <c r="K2634">
        <v>0</v>
      </c>
      <c r="L2634">
        <v>1</v>
      </c>
      <c r="M2634">
        <v>0</v>
      </c>
      <c r="N2634">
        <v>0</v>
      </c>
      <c r="O2634">
        <v>0</v>
      </c>
      <c r="P2634">
        <v>3</v>
      </c>
      <c r="Q2634">
        <v>0</v>
      </c>
      <c r="R2634">
        <v>0</v>
      </c>
      <c r="S2634">
        <v>0</v>
      </c>
      <c r="T2634">
        <v>1</v>
      </c>
      <c r="U2634">
        <v>2</v>
      </c>
      <c r="V2634">
        <v>3</v>
      </c>
      <c r="W2634">
        <v>0</v>
      </c>
      <c r="X2634">
        <v>3</v>
      </c>
      <c r="Y2634">
        <v>0</v>
      </c>
      <c r="Z2634">
        <v>0</v>
      </c>
      <c r="AA2634">
        <v>0</v>
      </c>
    </row>
    <row r="2635" spans="1:27" x14ac:dyDescent="0.25">
      <c r="A2635" t="s">
        <v>147</v>
      </c>
      <c r="B2635" t="s">
        <v>155</v>
      </c>
      <c r="C2635" t="s">
        <v>159</v>
      </c>
      <c r="D2635" t="s">
        <v>302</v>
      </c>
      <c r="E2635">
        <v>2023</v>
      </c>
      <c r="F2635" t="s">
        <v>496</v>
      </c>
      <c r="G2635">
        <v>19</v>
      </c>
      <c r="H2635">
        <v>20</v>
      </c>
      <c r="I2635">
        <v>39</v>
      </c>
      <c r="J2635">
        <v>20</v>
      </c>
      <c r="K2635">
        <v>4</v>
      </c>
      <c r="L2635">
        <v>24</v>
      </c>
      <c r="M2635">
        <v>0</v>
      </c>
      <c r="N2635">
        <v>0</v>
      </c>
      <c r="O2635">
        <v>0</v>
      </c>
      <c r="P2635">
        <v>63</v>
      </c>
      <c r="Q2635">
        <v>0</v>
      </c>
      <c r="R2635">
        <v>0</v>
      </c>
      <c r="S2635">
        <v>5</v>
      </c>
      <c r="T2635">
        <v>39</v>
      </c>
      <c r="U2635">
        <v>24</v>
      </c>
      <c r="V2635">
        <v>63</v>
      </c>
      <c r="W2635">
        <v>0</v>
      </c>
      <c r="X2635">
        <v>63</v>
      </c>
      <c r="Y2635">
        <v>7</v>
      </c>
      <c r="Z2635">
        <v>6</v>
      </c>
      <c r="AA2635">
        <v>1</v>
      </c>
    </row>
    <row r="2636" spans="1:27" x14ac:dyDescent="0.25">
      <c r="A2636" t="s">
        <v>147</v>
      </c>
      <c r="B2636" t="s">
        <v>155</v>
      </c>
      <c r="C2636" t="s">
        <v>159</v>
      </c>
      <c r="D2636" t="s">
        <v>302</v>
      </c>
      <c r="E2636">
        <v>2023</v>
      </c>
      <c r="F2636" t="s">
        <v>497</v>
      </c>
      <c r="G2636">
        <v>8</v>
      </c>
      <c r="H2636">
        <v>13</v>
      </c>
      <c r="I2636">
        <v>21</v>
      </c>
      <c r="J2636">
        <v>33</v>
      </c>
      <c r="K2636">
        <v>25</v>
      </c>
      <c r="L2636">
        <v>58</v>
      </c>
      <c r="M2636">
        <v>0</v>
      </c>
      <c r="N2636">
        <v>0</v>
      </c>
      <c r="O2636">
        <v>0</v>
      </c>
      <c r="P2636">
        <v>79</v>
      </c>
      <c r="Q2636">
        <v>1</v>
      </c>
      <c r="R2636">
        <v>0</v>
      </c>
      <c r="S2636">
        <v>14</v>
      </c>
      <c r="T2636">
        <v>41</v>
      </c>
      <c r="U2636">
        <v>38</v>
      </c>
      <c r="V2636">
        <v>80</v>
      </c>
      <c r="W2636">
        <v>0</v>
      </c>
      <c r="X2636">
        <v>80</v>
      </c>
      <c r="Y2636">
        <v>3</v>
      </c>
      <c r="Z2636">
        <v>5</v>
      </c>
      <c r="AA2636">
        <v>0</v>
      </c>
    </row>
    <row r="2637" spans="1:27" x14ac:dyDescent="0.25">
      <c r="A2637" t="s">
        <v>147</v>
      </c>
      <c r="B2637" t="s">
        <v>155</v>
      </c>
      <c r="C2637" t="s">
        <v>159</v>
      </c>
      <c r="D2637" t="s">
        <v>302</v>
      </c>
      <c r="E2637">
        <v>2023</v>
      </c>
      <c r="F2637" t="s">
        <v>498</v>
      </c>
      <c r="G2637">
        <v>5</v>
      </c>
      <c r="H2637">
        <v>8</v>
      </c>
      <c r="I2637">
        <v>13</v>
      </c>
      <c r="J2637">
        <v>28</v>
      </c>
      <c r="K2637">
        <v>13</v>
      </c>
      <c r="L2637">
        <v>41</v>
      </c>
      <c r="M2637">
        <v>0</v>
      </c>
      <c r="N2637">
        <v>2</v>
      </c>
      <c r="O2637">
        <v>2</v>
      </c>
      <c r="P2637">
        <v>56</v>
      </c>
      <c r="Q2637">
        <v>1</v>
      </c>
      <c r="R2637">
        <v>0</v>
      </c>
      <c r="S2637">
        <v>9</v>
      </c>
      <c r="T2637">
        <v>33</v>
      </c>
      <c r="U2637">
        <v>23</v>
      </c>
      <c r="V2637">
        <v>57</v>
      </c>
      <c r="W2637">
        <v>0</v>
      </c>
      <c r="X2637">
        <v>57</v>
      </c>
      <c r="Y2637">
        <v>6</v>
      </c>
      <c r="Z2637">
        <v>5</v>
      </c>
      <c r="AA2637">
        <v>0</v>
      </c>
    </row>
    <row r="2638" spans="1:27" x14ac:dyDescent="0.25">
      <c r="A2638" t="s">
        <v>147</v>
      </c>
      <c r="B2638" t="s">
        <v>155</v>
      </c>
      <c r="C2638" t="s">
        <v>159</v>
      </c>
      <c r="D2638" t="s">
        <v>302</v>
      </c>
      <c r="E2638">
        <v>2023</v>
      </c>
      <c r="F2638" t="s">
        <v>499</v>
      </c>
      <c r="G2638">
        <v>7</v>
      </c>
      <c r="H2638">
        <v>5</v>
      </c>
      <c r="I2638">
        <v>12</v>
      </c>
      <c r="J2638">
        <v>15</v>
      </c>
      <c r="K2638">
        <v>15</v>
      </c>
      <c r="L2638">
        <v>30</v>
      </c>
      <c r="M2638">
        <v>0</v>
      </c>
      <c r="N2638">
        <v>1</v>
      </c>
      <c r="O2638">
        <v>1</v>
      </c>
      <c r="P2638">
        <v>43</v>
      </c>
      <c r="Q2638">
        <v>0</v>
      </c>
      <c r="R2638">
        <v>0</v>
      </c>
      <c r="S2638">
        <v>4</v>
      </c>
      <c r="T2638">
        <v>22</v>
      </c>
      <c r="U2638">
        <v>21</v>
      </c>
      <c r="V2638">
        <v>42</v>
      </c>
      <c r="W2638">
        <v>1</v>
      </c>
      <c r="X2638">
        <v>43</v>
      </c>
      <c r="Y2638">
        <v>5</v>
      </c>
      <c r="Z2638">
        <v>6</v>
      </c>
      <c r="AA2638">
        <v>1</v>
      </c>
    </row>
    <row r="2639" spans="1:27" x14ac:dyDescent="0.25">
      <c r="A2639" t="s">
        <v>147</v>
      </c>
      <c r="B2639" t="s">
        <v>155</v>
      </c>
      <c r="C2639" t="s">
        <v>159</v>
      </c>
      <c r="D2639" t="s">
        <v>302</v>
      </c>
      <c r="E2639">
        <v>2023</v>
      </c>
      <c r="F2639" t="s">
        <v>500</v>
      </c>
      <c r="G2639">
        <v>1</v>
      </c>
      <c r="H2639">
        <v>5</v>
      </c>
      <c r="I2639">
        <v>6</v>
      </c>
      <c r="J2639">
        <v>9</v>
      </c>
      <c r="K2639">
        <v>7</v>
      </c>
      <c r="L2639">
        <v>16</v>
      </c>
      <c r="M2639">
        <v>0</v>
      </c>
      <c r="N2639">
        <v>0</v>
      </c>
      <c r="O2639">
        <v>0</v>
      </c>
      <c r="P2639">
        <v>22</v>
      </c>
      <c r="Q2639">
        <v>0</v>
      </c>
      <c r="R2639">
        <v>0</v>
      </c>
      <c r="S2639">
        <v>1</v>
      </c>
      <c r="T2639">
        <v>10</v>
      </c>
      <c r="U2639">
        <v>12</v>
      </c>
      <c r="V2639">
        <v>20</v>
      </c>
      <c r="W2639">
        <v>2</v>
      </c>
      <c r="X2639">
        <v>22</v>
      </c>
      <c r="Y2639">
        <v>6</v>
      </c>
      <c r="Z2639">
        <v>5</v>
      </c>
      <c r="AA2639">
        <v>0</v>
      </c>
    </row>
    <row r="2640" spans="1:27" x14ac:dyDescent="0.25">
      <c r="A2640" t="s">
        <v>147</v>
      </c>
      <c r="B2640" t="s">
        <v>155</v>
      </c>
      <c r="C2640" t="s">
        <v>159</v>
      </c>
      <c r="D2640" t="s">
        <v>302</v>
      </c>
      <c r="E2640">
        <v>2023</v>
      </c>
      <c r="F2640" t="s">
        <v>501</v>
      </c>
      <c r="G2640">
        <v>0</v>
      </c>
      <c r="H2640">
        <v>0</v>
      </c>
      <c r="I2640">
        <v>0</v>
      </c>
      <c r="J2640">
        <v>4</v>
      </c>
      <c r="K2640">
        <v>1</v>
      </c>
      <c r="L2640">
        <v>5</v>
      </c>
      <c r="M2640">
        <v>0</v>
      </c>
      <c r="N2640">
        <v>0</v>
      </c>
      <c r="O2640">
        <v>0</v>
      </c>
      <c r="P2640">
        <v>5</v>
      </c>
      <c r="Q2640">
        <v>0</v>
      </c>
      <c r="R2640">
        <v>0</v>
      </c>
      <c r="S2640">
        <v>1</v>
      </c>
      <c r="T2640">
        <v>4</v>
      </c>
      <c r="U2640">
        <v>1</v>
      </c>
      <c r="V2640">
        <v>5</v>
      </c>
      <c r="W2640">
        <v>0</v>
      </c>
      <c r="X2640">
        <v>5</v>
      </c>
      <c r="Y2640">
        <v>0</v>
      </c>
      <c r="Z2640">
        <v>0</v>
      </c>
      <c r="AA2640">
        <v>0</v>
      </c>
    </row>
    <row r="2641" spans="1:27" x14ac:dyDescent="0.25">
      <c r="A2641" t="s">
        <v>147</v>
      </c>
      <c r="B2641" t="s">
        <v>155</v>
      </c>
      <c r="C2641" t="s">
        <v>159</v>
      </c>
      <c r="D2641" t="s">
        <v>302</v>
      </c>
      <c r="E2641">
        <v>2023</v>
      </c>
      <c r="F2641" t="s">
        <v>502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</row>
    <row r="2642" spans="1:27" x14ac:dyDescent="0.25">
      <c r="A2642" t="s">
        <v>147</v>
      </c>
      <c r="B2642" t="s">
        <v>160</v>
      </c>
      <c r="C2642" t="s">
        <v>162</v>
      </c>
      <c r="D2642" t="s">
        <v>300</v>
      </c>
      <c r="E2642">
        <v>2023</v>
      </c>
      <c r="F2642" t="s">
        <v>495</v>
      </c>
      <c r="G2642">
        <v>2</v>
      </c>
      <c r="H2642">
        <v>0</v>
      </c>
      <c r="I2642">
        <v>2</v>
      </c>
      <c r="J2642">
        <v>1</v>
      </c>
      <c r="K2642">
        <v>4</v>
      </c>
      <c r="L2642">
        <v>5</v>
      </c>
      <c r="M2642">
        <v>0</v>
      </c>
      <c r="N2642">
        <v>0</v>
      </c>
      <c r="O2642">
        <v>0</v>
      </c>
      <c r="P2642">
        <v>7</v>
      </c>
      <c r="Q2642">
        <v>0</v>
      </c>
      <c r="R2642">
        <v>0</v>
      </c>
      <c r="S2642">
        <v>0</v>
      </c>
      <c r="T2642">
        <v>3</v>
      </c>
      <c r="U2642">
        <v>4</v>
      </c>
      <c r="V2642">
        <v>7</v>
      </c>
      <c r="W2642">
        <v>0</v>
      </c>
      <c r="X2642">
        <v>7</v>
      </c>
      <c r="Y2642">
        <v>3</v>
      </c>
      <c r="Z2642">
        <v>1</v>
      </c>
      <c r="AA2642">
        <v>0</v>
      </c>
    </row>
    <row r="2643" spans="1:27" x14ac:dyDescent="0.25">
      <c r="A2643" t="s">
        <v>147</v>
      </c>
      <c r="B2643" t="s">
        <v>160</v>
      </c>
      <c r="C2643" t="s">
        <v>162</v>
      </c>
      <c r="D2643" t="s">
        <v>300</v>
      </c>
      <c r="E2643">
        <v>2023</v>
      </c>
      <c r="F2643" t="s">
        <v>496</v>
      </c>
      <c r="G2643">
        <v>30</v>
      </c>
      <c r="H2643">
        <v>19</v>
      </c>
      <c r="I2643">
        <v>49</v>
      </c>
      <c r="J2643">
        <v>7</v>
      </c>
      <c r="K2643">
        <v>2</v>
      </c>
      <c r="L2643">
        <v>9</v>
      </c>
      <c r="M2643">
        <v>0</v>
      </c>
      <c r="N2643">
        <v>0</v>
      </c>
      <c r="O2643">
        <v>0</v>
      </c>
      <c r="P2643">
        <v>58</v>
      </c>
      <c r="Q2643">
        <v>2</v>
      </c>
      <c r="R2643">
        <v>0</v>
      </c>
      <c r="S2643">
        <v>6</v>
      </c>
      <c r="T2643">
        <v>37</v>
      </c>
      <c r="U2643">
        <v>21</v>
      </c>
      <c r="V2643">
        <v>60</v>
      </c>
      <c r="W2643">
        <v>0</v>
      </c>
      <c r="X2643">
        <v>60</v>
      </c>
      <c r="Y2643">
        <v>6</v>
      </c>
      <c r="Z2643">
        <v>4</v>
      </c>
      <c r="AA2643">
        <v>0</v>
      </c>
    </row>
    <row r="2644" spans="1:27" x14ac:dyDescent="0.25">
      <c r="A2644" t="s">
        <v>147</v>
      </c>
      <c r="B2644" t="s">
        <v>160</v>
      </c>
      <c r="C2644" t="s">
        <v>162</v>
      </c>
      <c r="D2644" t="s">
        <v>300</v>
      </c>
      <c r="E2644">
        <v>2023</v>
      </c>
      <c r="F2644" t="s">
        <v>497</v>
      </c>
      <c r="G2644">
        <v>29</v>
      </c>
      <c r="H2644">
        <v>22</v>
      </c>
      <c r="I2644">
        <v>51</v>
      </c>
      <c r="J2644">
        <v>29</v>
      </c>
      <c r="K2644">
        <v>7</v>
      </c>
      <c r="L2644">
        <v>36</v>
      </c>
      <c r="M2644">
        <v>0</v>
      </c>
      <c r="N2644">
        <v>0</v>
      </c>
      <c r="O2644">
        <v>0</v>
      </c>
      <c r="P2644">
        <v>87</v>
      </c>
      <c r="Q2644">
        <v>2</v>
      </c>
      <c r="R2644">
        <v>0</v>
      </c>
      <c r="S2644">
        <v>10</v>
      </c>
      <c r="T2644">
        <v>58</v>
      </c>
      <c r="U2644">
        <v>29</v>
      </c>
      <c r="V2644">
        <v>89</v>
      </c>
      <c r="W2644">
        <v>0</v>
      </c>
      <c r="X2644">
        <v>89</v>
      </c>
      <c r="Y2644">
        <v>11</v>
      </c>
      <c r="Z2644">
        <v>4</v>
      </c>
      <c r="AA2644">
        <v>0</v>
      </c>
    </row>
    <row r="2645" spans="1:27" x14ac:dyDescent="0.25">
      <c r="A2645" t="s">
        <v>147</v>
      </c>
      <c r="B2645" t="s">
        <v>160</v>
      </c>
      <c r="C2645" t="s">
        <v>162</v>
      </c>
      <c r="D2645" t="s">
        <v>300</v>
      </c>
      <c r="E2645">
        <v>2023</v>
      </c>
      <c r="F2645" t="s">
        <v>498</v>
      </c>
      <c r="G2645">
        <v>14</v>
      </c>
      <c r="H2645">
        <v>22</v>
      </c>
      <c r="I2645">
        <v>36</v>
      </c>
      <c r="J2645">
        <v>13</v>
      </c>
      <c r="K2645">
        <v>5</v>
      </c>
      <c r="L2645">
        <v>18</v>
      </c>
      <c r="M2645">
        <v>0</v>
      </c>
      <c r="N2645">
        <v>1</v>
      </c>
      <c r="O2645">
        <v>1</v>
      </c>
      <c r="P2645">
        <v>55</v>
      </c>
      <c r="Q2645">
        <v>0</v>
      </c>
      <c r="R2645">
        <v>0</v>
      </c>
      <c r="S2645">
        <v>6</v>
      </c>
      <c r="T2645">
        <v>27</v>
      </c>
      <c r="U2645">
        <v>28</v>
      </c>
      <c r="V2645">
        <v>55</v>
      </c>
      <c r="W2645">
        <v>0</v>
      </c>
      <c r="X2645">
        <v>55</v>
      </c>
      <c r="Y2645">
        <v>5</v>
      </c>
      <c r="Z2645">
        <v>5</v>
      </c>
      <c r="AA2645">
        <v>0</v>
      </c>
    </row>
    <row r="2646" spans="1:27" x14ac:dyDescent="0.25">
      <c r="A2646" t="s">
        <v>147</v>
      </c>
      <c r="B2646" t="s">
        <v>160</v>
      </c>
      <c r="C2646" t="s">
        <v>162</v>
      </c>
      <c r="D2646" t="s">
        <v>300</v>
      </c>
      <c r="E2646">
        <v>2023</v>
      </c>
      <c r="F2646" t="s">
        <v>499</v>
      </c>
      <c r="G2646">
        <v>17</v>
      </c>
      <c r="H2646">
        <v>8</v>
      </c>
      <c r="I2646">
        <v>25</v>
      </c>
      <c r="J2646">
        <v>21</v>
      </c>
      <c r="K2646">
        <v>6</v>
      </c>
      <c r="L2646">
        <v>27</v>
      </c>
      <c r="M2646">
        <v>0</v>
      </c>
      <c r="N2646">
        <v>0</v>
      </c>
      <c r="O2646">
        <v>0</v>
      </c>
      <c r="P2646">
        <v>52</v>
      </c>
      <c r="Q2646">
        <v>2</v>
      </c>
      <c r="R2646">
        <v>0</v>
      </c>
      <c r="S2646">
        <v>3</v>
      </c>
      <c r="T2646">
        <v>38</v>
      </c>
      <c r="U2646">
        <v>14</v>
      </c>
      <c r="V2646">
        <v>54</v>
      </c>
      <c r="W2646">
        <v>0</v>
      </c>
      <c r="X2646">
        <v>54</v>
      </c>
      <c r="Y2646">
        <v>8</v>
      </c>
      <c r="Z2646">
        <v>5</v>
      </c>
      <c r="AA2646">
        <v>0</v>
      </c>
    </row>
    <row r="2647" spans="1:27" x14ac:dyDescent="0.25">
      <c r="A2647" t="s">
        <v>147</v>
      </c>
      <c r="B2647" t="s">
        <v>160</v>
      </c>
      <c r="C2647" t="s">
        <v>162</v>
      </c>
      <c r="D2647" t="s">
        <v>300</v>
      </c>
      <c r="E2647">
        <v>2023</v>
      </c>
      <c r="F2647" t="s">
        <v>500</v>
      </c>
      <c r="G2647">
        <v>2</v>
      </c>
      <c r="H2647">
        <v>2</v>
      </c>
      <c r="I2647">
        <v>4</v>
      </c>
      <c r="J2647">
        <v>15</v>
      </c>
      <c r="K2647">
        <v>3</v>
      </c>
      <c r="L2647">
        <v>18</v>
      </c>
      <c r="M2647">
        <v>0</v>
      </c>
      <c r="N2647">
        <v>0</v>
      </c>
      <c r="O2647">
        <v>0</v>
      </c>
      <c r="P2647">
        <v>22</v>
      </c>
      <c r="Q2647">
        <v>2</v>
      </c>
      <c r="R2647">
        <v>0</v>
      </c>
      <c r="S2647">
        <v>0</v>
      </c>
      <c r="T2647">
        <v>17</v>
      </c>
      <c r="U2647">
        <v>5</v>
      </c>
      <c r="V2647">
        <v>24</v>
      </c>
      <c r="W2647">
        <v>0</v>
      </c>
      <c r="X2647">
        <v>24</v>
      </c>
      <c r="Y2647">
        <v>5</v>
      </c>
      <c r="Z2647">
        <v>2</v>
      </c>
      <c r="AA2647">
        <v>0</v>
      </c>
    </row>
    <row r="2648" spans="1:27" x14ac:dyDescent="0.25">
      <c r="A2648" t="s">
        <v>147</v>
      </c>
      <c r="B2648" t="s">
        <v>160</v>
      </c>
      <c r="C2648" t="s">
        <v>162</v>
      </c>
      <c r="D2648" t="s">
        <v>300</v>
      </c>
      <c r="E2648">
        <v>2023</v>
      </c>
      <c r="F2648" t="s">
        <v>501</v>
      </c>
      <c r="G2648">
        <v>1</v>
      </c>
      <c r="H2648">
        <v>0</v>
      </c>
      <c r="I2648">
        <v>1</v>
      </c>
      <c r="J2648">
        <v>3</v>
      </c>
      <c r="K2648">
        <v>0</v>
      </c>
      <c r="L2648">
        <v>3</v>
      </c>
      <c r="M2648">
        <v>0</v>
      </c>
      <c r="N2648">
        <v>0</v>
      </c>
      <c r="O2648">
        <v>0</v>
      </c>
      <c r="P2648">
        <v>4</v>
      </c>
      <c r="Q2648">
        <v>0</v>
      </c>
      <c r="R2648">
        <v>0</v>
      </c>
      <c r="S2648">
        <v>1</v>
      </c>
      <c r="T2648">
        <v>4</v>
      </c>
      <c r="U2648">
        <v>0</v>
      </c>
      <c r="V2648">
        <v>4</v>
      </c>
      <c r="W2648">
        <v>0</v>
      </c>
      <c r="X2648">
        <v>4</v>
      </c>
      <c r="Y2648">
        <v>1</v>
      </c>
      <c r="Z2648">
        <v>1</v>
      </c>
      <c r="AA2648">
        <v>0</v>
      </c>
    </row>
    <row r="2649" spans="1:27" x14ac:dyDescent="0.25">
      <c r="A2649" t="s">
        <v>147</v>
      </c>
      <c r="B2649" t="s">
        <v>160</v>
      </c>
      <c r="C2649" t="s">
        <v>162</v>
      </c>
      <c r="D2649" t="s">
        <v>300</v>
      </c>
      <c r="E2649">
        <v>2023</v>
      </c>
      <c r="F2649" t="s">
        <v>502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1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</row>
    <row r="2650" spans="1:27" x14ac:dyDescent="0.25">
      <c r="A2650" t="s">
        <v>147</v>
      </c>
      <c r="B2650" t="s">
        <v>160</v>
      </c>
      <c r="C2650" t="s">
        <v>162</v>
      </c>
      <c r="D2650" t="s">
        <v>301</v>
      </c>
      <c r="E2650">
        <v>2023</v>
      </c>
      <c r="F2650" t="s">
        <v>495</v>
      </c>
      <c r="G2650">
        <v>1</v>
      </c>
      <c r="H2650">
        <v>0</v>
      </c>
      <c r="I2650">
        <v>1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1</v>
      </c>
      <c r="Q2650">
        <v>0</v>
      </c>
      <c r="R2650">
        <v>0</v>
      </c>
      <c r="S2650">
        <v>0</v>
      </c>
      <c r="T2650">
        <v>1</v>
      </c>
      <c r="U2650">
        <v>0</v>
      </c>
      <c r="V2650">
        <v>1</v>
      </c>
      <c r="W2650">
        <v>0</v>
      </c>
      <c r="X2650">
        <v>1</v>
      </c>
      <c r="Y2650">
        <v>1</v>
      </c>
      <c r="Z2650">
        <v>1</v>
      </c>
      <c r="AA2650">
        <v>0</v>
      </c>
    </row>
    <row r="2651" spans="1:27" x14ac:dyDescent="0.25">
      <c r="A2651" t="s">
        <v>147</v>
      </c>
      <c r="B2651" t="s">
        <v>160</v>
      </c>
      <c r="C2651" t="s">
        <v>162</v>
      </c>
      <c r="D2651" t="s">
        <v>301</v>
      </c>
      <c r="E2651">
        <v>2023</v>
      </c>
      <c r="F2651" t="s">
        <v>496</v>
      </c>
      <c r="G2651">
        <v>35</v>
      </c>
      <c r="H2651">
        <v>18</v>
      </c>
      <c r="I2651">
        <v>53</v>
      </c>
      <c r="J2651">
        <v>17</v>
      </c>
      <c r="K2651">
        <v>2</v>
      </c>
      <c r="L2651">
        <v>19</v>
      </c>
      <c r="M2651">
        <v>0</v>
      </c>
      <c r="N2651">
        <v>0</v>
      </c>
      <c r="O2651">
        <v>0</v>
      </c>
      <c r="P2651">
        <v>72</v>
      </c>
      <c r="Q2651">
        <v>0</v>
      </c>
      <c r="R2651">
        <v>0</v>
      </c>
      <c r="S2651">
        <v>8</v>
      </c>
      <c r="T2651">
        <v>52</v>
      </c>
      <c r="U2651">
        <v>20</v>
      </c>
      <c r="V2651">
        <v>72</v>
      </c>
      <c r="W2651">
        <v>0</v>
      </c>
      <c r="X2651">
        <v>72</v>
      </c>
      <c r="Y2651">
        <v>7</v>
      </c>
      <c r="Z2651">
        <v>8</v>
      </c>
      <c r="AA2651">
        <v>0</v>
      </c>
    </row>
    <row r="2652" spans="1:27" x14ac:dyDescent="0.25">
      <c r="A2652" t="s">
        <v>147</v>
      </c>
      <c r="B2652" t="s">
        <v>160</v>
      </c>
      <c r="C2652" t="s">
        <v>162</v>
      </c>
      <c r="D2652" t="s">
        <v>301</v>
      </c>
      <c r="E2652">
        <v>2023</v>
      </c>
      <c r="F2652" t="s">
        <v>497</v>
      </c>
      <c r="G2652">
        <v>28</v>
      </c>
      <c r="H2652">
        <v>30</v>
      </c>
      <c r="I2652">
        <v>58</v>
      </c>
      <c r="J2652">
        <v>33</v>
      </c>
      <c r="K2652">
        <v>4</v>
      </c>
      <c r="L2652">
        <v>37</v>
      </c>
      <c r="M2652">
        <v>0</v>
      </c>
      <c r="N2652">
        <v>0</v>
      </c>
      <c r="O2652">
        <v>0</v>
      </c>
      <c r="P2652">
        <v>95</v>
      </c>
      <c r="Q2652">
        <v>1</v>
      </c>
      <c r="R2652">
        <v>0</v>
      </c>
      <c r="S2652">
        <v>24</v>
      </c>
      <c r="T2652">
        <v>61</v>
      </c>
      <c r="U2652">
        <v>34</v>
      </c>
      <c r="V2652">
        <v>96</v>
      </c>
      <c r="W2652">
        <v>0</v>
      </c>
      <c r="X2652">
        <v>96</v>
      </c>
      <c r="Y2652">
        <v>5</v>
      </c>
      <c r="Z2652">
        <v>6</v>
      </c>
      <c r="AA2652">
        <v>0</v>
      </c>
    </row>
    <row r="2653" spans="1:27" x14ac:dyDescent="0.25">
      <c r="A2653" t="s">
        <v>147</v>
      </c>
      <c r="B2653" t="s">
        <v>160</v>
      </c>
      <c r="C2653" t="s">
        <v>162</v>
      </c>
      <c r="D2653" t="s">
        <v>301</v>
      </c>
      <c r="E2653">
        <v>2023</v>
      </c>
      <c r="F2653" t="s">
        <v>498</v>
      </c>
      <c r="G2653">
        <v>14</v>
      </c>
      <c r="H2653">
        <v>11</v>
      </c>
      <c r="I2653">
        <v>25</v>
      </c>
      <c r="J2653">
        <v>29</v>
      </c>
      <c r="K2653">
        <v>6</v>
      </c>
      <c r="L2653">
        <v>35</v>
      </c>
      <c r="M2653">
        <v>1</v>
      </c>
      <c r="N2653">
        <v>1</v>
      </c>
      <c r="O2653">
        <v>2</v>
      </c>
      <c r="P2653">
        <v>62</v>
      </c>
      <c r="Q2653">
        <v>0</v>
      </c>
      <c r="R2653">
        <v>0</v>
      </c>
      <c r="S2653">
        <v>16</v>
      </c>
      <c r="T2653">
        <v>44</v>
      </c>
      <c r="U2653">
        <v>18</v>
      </c>
      <c r="V2653">
        <v>62</v>
      </c>
      <c r="W2653">
        <v>0</v>
      </c>
      <c r="X2653">
        <v>62</v>
      </c>
      <c r="Y2653">
        <v>6</v>
      </c>
      <c r="Z2653">
        <v>10</v>
      </c>
      <c r="AA2653">
        <v>0</v>
      </c>
    </row>
    <row r="2654" spans="1:27" x14ac:dyDescent="0.25">
      <c r="A2654" t="s">
        <v>147</v>
      </c>
      <c r="B2654" t="s">
        <v>160</v>
      </c>
      <c r="C2654" t="s">
        <v>162</v>
      </c>
      <c r="D2654" t="s">
        <v>301</v>
      </c>
      <c r="E2654">
        <v>2023</v>
      </c>
      <c r="F2654" t="s">
        <v>499</v>
      </c>
      <c r="G2654">
        <v>13</v>
      </c>
      <c r="H2654">
        <v>10</v>
      </c>
      <c r="I2654">
        <v>23</v>
      </c>
      <c r="J2654">
        <v>13</v>
      </c>
      <c r="K2654">
        <v>1</v>
      </c>
      <c r="L2654">
        <v>14</v>
      </c>
      <c r="M2654">
        <v>0</v>
      </c>
      <c r="N2654">
        <v>0</v>
      </c>
      <c r="O2654">
        <v>0</v>
      </c>
      <c r="P2654">
        <v>37</v>
      </c>
      <c r="Q2654">
        <v>0</v>
      </c>
      <c r="R2654">
        <v>0</v>
      </c>
      <c r="S2654">
        <v>4</v>
      </c>
      <c r="T2654">
        <v>26</v>
      </c>
      <c r="U2654">
        <v>11</v>
      </c>
      <c r="V2654">
        <v>37</v>
      </c>
      <c r="W2654">
        <v>0</v>
      </c>
      <c r="X2654">
        <v>37</v>
      </c>
      <c r="Y2654">
        <v>2</v>
      </c>
      <c r="Z2654">
        <v>6</v>
      </c>
      <c r="AA2654">
        <v>0</v>
      </c>
    </row>
    <row r="2655" spans="1:27" x14ac:dyDescent="0.25">
      <c r="A2655" t="s">
        <v>147</v>
      </c>
      <c r="B2655" t="s">
        <v>160</v>
      </c>
      <c r="C2655" t="s">
        <v>162</v>
      </c>
      <c r="D2655" t="s">
        <v>301</v>
      </c>
      <c r="E2655">
        <v>2023</v>
      </c>
      <c r="F2655" t="s">
        <v>500</v>
      </c>
      <c r="G2655">
        <v>1</v>
      </c>
      <c r="H2655">
        <v>3</v>
      </c>
      <c r="I2655">
        <v>4</v>
      </c>
      <c r="J2655">
        <v>6</v>
      </c>
      <c r="K2655">
        <v>4</v>
      </c>
      <c r="L2655">
        <v>10</v>
      </c>
      <c r="M2655">
        <v>0</v>
      </c>
      <c r="N2655">
        <v>1</v>
      </c>
      <c r="O2655">
        <v>1</v>
      </c>
      <c r="P2655">
        <v>15</v>
      </c>
      <c r="Q2655">
        <v>1</v>
      </c>
      <c r="R2655">
        <v>0</v>
      </c>
      <c r="S2655">
        <v>7</v>
      </c>
      <c r="T2655">
        <v>7</v>
      </c>
      <c r="U2655">
        <v>8</v>
      </c>
      <c r="V2655">
        <v>16</v>
      </c>
      <c r="W2655">
        <v>0</v>
      </c>
      <c r="X2655">
        <v>16</v>
      </c>
      <c r="Y2655">
        <v>2</v>
      </c>
      <c r="Z2655">
        <v>3</v>
      </c>
      <c r="AA2655">
        <v>0</v>
      </c>
    </row>
    <row r="2656" spans="1:27" x14ac:dyDescent="0.25">
      <c r="A2656" t="s">
        <v>147</v>
      </c>
      <c r="B2656" t="s">
        <v>160</v>
      </c>
      <c r="C2656" t="s">
        <v>162</v>
      </c>
      <c r="D2656" t="s">
        <v>301</v>
      </c>
      <c r="E2656">
        <v>2023</v>
      </c>
      <c r="F2656" t="s">
        <v>501</v>
      </c>
      <c r="G2656">
        <v>0</v>
      </c>
      <c r="H2656">
        <v>0</v>
      </c>
      <c r="I2656">
        <v>0</v>
      </c>
      <c r="J2656">
        <v>6</v>
      </c>
      <c r="K2656">
        <v>0</v>
      </c>
      <c r="L2656">
        <v>6</v>
      </c>
      <c r="M2656">
        <v>0</v>
      </c>
      <c r="N2656">
        <v>0</v>
      </c>
      <c r="O2656">
        <v>0</v>
      </c>
      <c r="P2656">
        <v>6</v>
      </c>
      <c r="Q2656">
        <v>0</v>
      </c>
      <c r="R2656">
        <v>0</v>
      </c>
      <c r="S2656">
        <v>0</v>
      </c>
      <c r="T2656">
        <v>6</v>
      </c>
      <c r="U2656">
        <v>0</v>
      </c>
      <c r="V2656">
        <v>6</v>
      </c>
      <c r="W2656">
        <v>0</v>
      </c>
      <c r="X2656">
        <v>6</v>
      </c>
      <c r="Y2656">
        <v>0</v>
      </c>
      <c r="Z2656">
        <v>0</v>
      </c>
      <c r="AA2656">
        <v>0</v>
      </c>
    </row>
    <row r="2657" spans="1:27" x14ac:dyDescent="0.25">
      <c r="A2657" t="s">
        <v>147</v>
      </c>
      <c r="B2657" t="s">
        <v>160</v>
      </c>
      <c r="C2657" t="s">
        <v>162</v>
      </c>
      <c r="D2657" t="s">
        <v>301</v>
      </c>
      <c r="E2657">
        <v>2023</v>
      </c>
      <c r="F2657" t="s">
        <v>502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1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</row>
    <row r="2658" spans="1:27" x14ac:dyDescent="0.25">
      <c r="A2658" t="s">
        <v>147</v>
      </c>
      <c r="B2658" t="s">
        <v>160</v>
      </c>
      <c r="C2658" t="s">
        <v>162</v>
      </c>
      <c r="D2658" t="s">
        <v>302</v>
      </c>
      <c r="E2658">
        <v>2023</v>
      </c>
      <c r="F2658" t="s">
        <v>495</v>
      </c>
      <c r="G2658">
        <v>2</v>
      </c>
      <c r="H2658">
        <v>1</v>
      </c>
      <c r="I2658">
        <v>3</v>
      </c>
      <c r="J2658">
        <v>0</v>
      </c>
      <c r="K2658">
        <v>2</v>
      </c>
      <c r="L2658">
        <v>2</v>
      </c>
      <c r="M2658">
        <v>0</v>
      </c>
      <c r="N2658">
        <v>0</v>
      </c>
      <c r="O2658">
        <v>0</v>
      </c>
      <c r="P2658">
        <v>5</v>
      </c>
      <c r="Q2658">
        <v>0</v>
      </c>
      <c r="R2658">
        <v>0</v>
      </c>
      <c r="S2658">
        <v>1</v>
      </c>
      <c r="T2658">
        <v>2</v>
      </c>
      <c r="U2658">
        <v>3</v>
      </c>
      <c r="V2658">
        <v>5</v>
      </c>
      <c r="W2658">
        <v>0</v>
      </c>
      <c r="X2658">
        <v>5</v>
      </c>
      <c r="Y2658">
        <v>1</v>
      </c>
      <c r="Z2658">
        <v>1</v>
      </c>
      <c r="AA2658">
        <v>0</v>
      </c>
    </row>
    <row r="2659" spans="1:27" x14ac:dyDescent="0.25">
      <c r="A2659" t="s">
        <v>147</v>
      </c>
      <c r="B2659" t="s">
        <v>160</v>
      </c>
      <c r="C2659" t="s">
        <v>162</v>
      </c>
      <c r="D2659" t="s">
        <v>302</v>
      </c>
      <c r="E2659">
        <v>2023</v>
      </c>
      <c r="F2659" t="s">
        <v>496</v>
      </c>
      <c r="G2659">
        <v>27</v>
      </c>
      <c r="H2659">
        <v>12</v>
      </c>
      <c r="I2659">
        <v>39</v>
      </c>
      <c r="J2659">
        <v>5</v>
      </c>
      <c r="K2659">
        <v>6</v>
      </c>
      <c r="L2659">
        <v>11</v>
      </c>
      <c r="M2659">
        <v>0</v>
      </c>
      <c r="N2659">
        <v>0</v>
      </c>
      <c r="O2659">
        <v>0</v>
      </c>
      <c r="P2659">
        <v>50</v>
      </c>
      <c r="Q2659">
        <v>0</v>
      </c>
      <c r="R2659">
        <v>0</v>
      </c>
      <c r="S2659">
        <v>6</v>
      </c>
      <c r="T2659">
        <v>32</v>
      </c>
      <c r="U2659">
        <v>18</v>
      </c>
      <c r="V2659">
        <v>50</v>
      </c>
      <c r="W2659">
        <v>0</v>
      </c>
      <c r="X2659">
        <v>50</v>
      </c>
      <c r="Y2659">
        <v>2</v>
      </c>
      <c r="Z2659">
        <v>3</v>
      </c>
      <c r="AA2659">
        <v>0</v>
      </c>
    </row>
    <row r="2660" spans="1:27" x14ac:dyDescent="0.25">
      <c r="A2660" t="s">
        <v>147</v>
      </c>
      <c r="B2660" t="s">
        <v>160</v>
      </c>
      <c r="C2660" t="s">
        <v>162</v>
      </c>
      <c r="D2660" t="s">
        <v>302</v>
      </c>
      <c r="E2660">
        <v>2023</v>
      </c>
      <c r="F2660" t="s">
        <v>497</v>
      </c>
      <c r="G2660">
        <v>15</v>
      </c>
      <c r="H2660">
        <v>22</v>
      </c>
      <c r="I2660">
        <v>37</v>
      </c>
      <c r="J2660">
        <v>20</v>
      </c>
      <c r="K2660">
        <v>8</v>
      </c>
      <c r="L2660">
        <v>28</v>
      </c>
      <c r="M2660">
        <v>1</v>
      </c>
      <c r="N2660">
        <v>0</v>
      </c>
      <c r="O2660">
        <v>1</v>
      </c>
      <c r="P2660">
        <v>66</v>
      </c>
      <c r="Q2660">
        <v>0</v>
      </c>
      <c r="R2660">
        <v>0</v>
      </c>
      <c r="S2660">
        <v>15</v>
      </c>
      <c r="T2660">
        <v>36</v>
      </c>
      <c r="U2660">
        <v>30</v>
      </c>
      <c r="V2660">
        <v>66</v>
      </c>
      <c r="W2660">
        <v>0</v>
      </c>
      <c r="X2660">
        <v>66</v>
      </c>
      <c r="Y2660">
        <v>5</v>
      </c>
      <c r="Z2660">
        <v>6</v>
      </c>
      <c r="AA2660">
        <v>0</v>
      </c>
    </row>
    <row r="2661" spans="1:27" x14ac:dyDescent="0.25">
      <c r="A2661" t="s">
        <v>147</v>
      </c>
      <c r="B2661" t="s">
        <v>160</v>
      </c>
      <c r="C2661" t="s">
        <v>162</v>
      </c>
      <c r="D2661" t="s">
        <v>302</v>
      </c>
      <c r="E2661">
        <v>2023</v>
      </c>
      <c r="F2661" t="s">
        <v>498</v>
      </c>
      <c r="G2661">
        <v>15</v>
      </c>
      <c r="H2661">
        <v>15</v>
      </c>
      <c r="I2661">
        <v>30</v>
      </c>
      <c r="J2661">
        <v>16</v>
      </c>
      <c r="K2661">
        <v>4</v>
      </c>
      <c r="L2661">
        <v>20</v>
      </c>
      <c r="M2661">
        <v>1</v>
      </c>
      <c r="N2661">
        <v>0</v>
      </c>
      <c r="O2661">
        <v>1</v>
      </c>
      <c r="P2661">
        <v>51</v>
      </c>
      <c r="Q2661">
        <v>0</v>
      </c>
      <c r="R2661">
        <v>0</v>
      </c>
      <c r="S2661">
        <v>10</v>
      </c>
      <c r="T2661">
        <v>32</v>
      </c>
      <c r="U2661">
        <v>19</v>
      </c>
      <c r="V2661">
        <v>51</v>
      </c>
      <c r="W2661">
        <v>0</v>
      </c>
      <c r="X2661">
        <v>51</v>
      </c>
      <c r="Y2661">
        <v>3</v>
      </c>
      <c r="Z2661">
        <v>7</v>
      </c>
      <c r="AA2661">
        <v>0</v>
      </c>
    </row>
    <row r="2662" spans="1:27" x14ac:dyDescent="0.25">
      <c r="A2662" t="s">
        <v>147</v>
      </c>
      <c r="B2662" t="s">
        <v>160</v>
      </c>
      <c r="C2662" t="s">
        <v>162</v>
      </c>
      <c r="D2662" t="s">
        <v>302</v>
      </c>
      <c r="E2662">
        <v>2023</v>
      </c>
      <c r="F2662" t="s">
        <v>499</v>
      </c>
      <c r="G2662">
        <v>2</v>
      </c>
      <c r="H2662">
        <v>6</v>
      </c>
      <c r="I2662">
        <v>8</v>
      </c>
      <c r="J2662">
        <v>11</v>
      </c>
      <c r="K2662">
        <v>4</v>
      </c>
      <c r="L2662">
        <v>15</v>
      </c>
      <c r="M2662">
        <v>0</v>
      </c>
      <c r="N2662">
        <v>1</v>
      </c>
      <c r="O2662">
        <v>1</v>
      </c>
      <c r="P2662">
        <v>24</v>
      </c>
      <c r="Q2662">
        <v>0</v>
      </c>
      <c r="R2662">
        <v>0</v>
      </c>
      <c r="S2662">
        <v>2</v>
      </c>
      <c r="T2662">
        <v>13</v>
      </c>
      <c r="U2662">
        <v>11</v>
      </c>
      <c r="V2662">
        <v>24</v>
      </c>
      <c r="W2662">
        <v>0</v>
      </c>
      <c r="X2662">
        <v>24</v>
      </c>
      <c r="Y2662">
        <v>0</v>
      </c>
      <c r="Z2662">
        <v>3</v>
      </c>
      <c r="AA2662">
        <v>0</v>
      </c>
    </row>
    <row r="2663" spans="1:27" x14ac:dyDescent="0.25">
      <c r="A2663" t="s">
        <v>147</v>
      </c>
      <c r="B2663" t="s">
        <v>160</v>
      </c>
      <c r="C2663" t="s">
        <v>162</v>
      </c>
      <c r="D2663" t="s">
        <v>302</v>
      </c>
      <c r="E2663">
        <v>2023</v>
      </c>
      <c r="F2663" t="s">
        <v>500</v>
      </c>
      <c r="G2663">
        <v>3</v>
      </c>
      <c r="H2663">
        <v>5</v>
      </c>
      <c r="I2663">
        <v>8</v>
      </c>
      <c r="J2663">
        <v>8</v>
      </c>
      <c r="K2663">
        <v>5</v>
      </c>
      <c r="L2663">
        <v>13</v>
      </c>
      <c r="M2663">
        <v>0</v>
      </c>
      <c r="N2663">
        <v>0</v>
      </c>
      <c r="O2663">
        <v>0</v>
      </c>
      <c r="P2663">
        <v>21</v>
      </c>
      <c r="Q2663">
        <v>1</v>
      </c>
      <c r="R2663">
        <v>0</v>
      </c>
      <c r="S2663">
        <v>4</v>
      </c>
      <c r="T2663">
        <v>11</v>
      </c>
      <c r="U2663">
        <v>10</v>
      </c>
      <c r="V2663">
        <v>22</v>
      </c>
      <c r="W2663">
        <v>0</v>
      </c>
      <c r="X2663">
        <v>22</v>
      </c>
      <c r="Y2663">
        <v>1</v>
      </c>
      <c r="Z2663">
        <v>3</v>
      </c>
      <c r="AA2663">
        <v>0</v>
      </c>
    </row>
    <row r="2664" spans="1:27" x14ac:dyDescent="0.25">
      <c r="A2664" t="s">
        <v>147</v>
      </c>
      <c r="B2664" t="s">
        <v>160</v>
      </c>
      <c r="C2664" t="s">
        <v>162</v>
      </c>
      <c r="D2664" t="s">
        <v>302</v>
      </c>
      <c r="E2664">
        <v>2023</v>
      </c>
      <c r="F2664" t="s">
        <v>501</v>
      </c>
      <c r="G2664">
        <v>0</v>
      </c>
      <c r="H2664">
        <v>0</v>
      </c>
      <c r="I2664">
        <v>0</v>
      </c>
      <c r="J2664">
        <v>0</v>
      </c>
      <c r="K2664">
        <v>1</v>
      </c>
      <c r="L2664">
        <v>1</v>
      </c>
      <c r="M2664">
        <v>0</v>
      </c>
      <c r="N2664">
        <v>0</v>
      </c>
      <c r="O2664">
        <v>0</v>
      </c>
      <c r="P2664">
        <v>1</v>
      </c>
      <c r="Q2664">
        <v>0</v>
      </c>
      <c r="R2664">
        <v>0</v>
      </c>
      <c r="S2664">
        <v>1</v>
      </c>
      <c r="T2664">
        <v>0</v>
      </c>
      <c r="U2664">
        <v>1</v>
      </c>
      <c r="V2664">
        <v>1</v>
      </c>
      <c r="W2664">
        <v>0</v>
      </c>
      <c r="X2664">
        <v>1</v>
      </c>
      <c r="Y2664">
        <v>0</v>
      </c>
      <c r="Z2664">
        <v>0</v>
      </c>
      <c r="AA2664">
        <v>0</v>
      </c>
    </row>
    <row r="2665" spans="1:27" x14ac:dyDescent="0.25">
      <c r="A2665" t="s">
        <v>147</v>
      </c>
      <c r="B2665" t="s">
        <v>160</v>
      </c>
      <c r="C2665" t="s">
        <v>162</v>
      </c>
      <c r="D2665" t="s">
        <v>302</v>
      </c>
      <c r="E2665">
        <v>2023</v>
      </c>
      <c r="F2665" t="s">
        <v>502</v>
      </c>
      <c r="G2665">
        <v>0</v>
      </c>
      <c r="H2665">
        <v>0</v>
      </c>
      <c r="I2665">
        <v>0</v>
      </c>
      <c r="J2665">
        <v>0</v>
      </c>
      <c r="K2665">
        <v>1</v>
      </c>
      <c r="L2665">
        <v>1</v>
      </c>
      <c r="M2665">
        <v>0</v>
      </c>
      <c r="N2665">
        <v>0</v>
      </c>
      <c r="O2665">
        <v>0</v>
      </c>
      <c r="P2665">
        <v>1</v>
      </c>
      <c r="Q2665">
        <v>0</v>
      </c>
      <c r="R2665">
        <v>0</v>
      </c>
      <c r="S2665">
        <v>2</v>
      </c>
      <c r="T2665">
        <v>0</v>
      </c>
      <c r="U2665">
        <v>1</v>
      </c>
      <c r="V2665">
        <v>1</v>
      </c>
      <c r="W2665">
        <v>0</v>
      </c>
      <c r="X2665">
        <v>1</v>
      </c>
      <c r="Y2665">
        <v>1</v>
      </c>
      <c r="Z2665">
        <v>1</v>
      </c>
      <c r="AA2665">
        <v>0</v>
      </c>
    </row>
    <row r="2666" spans="1:27" x14ac:dyDescent="0.25">
      <c r="A2666" t="s">
        <v>147</v>
      </c>
      <c r="B2666" t="s">
        <v>160</v>
      </c>
      <c r="C2666" t="s">
        <v>163</v>
      </c>
      <c r="D2666" t="s">
        <v>300</v>
      </c>
      <c r="E2666">
        <v>2023</v>
      </c>
      <c r="F2666" t="s">
        <v>495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</row>
    <row r="2667" spans="1:27" x14ac:dyDescent="0.25">
      <c r="A2667" t="s">
        <v>147</v>
      </c>
      <c r="B2667" t="s">
        <v>160</v>
      </c>
      <c r="C2667" t="s">
        <v>163</v>
      </c>
      <c r="D2667" t="s">
        <v>300</v>
      </c>
      <c r="E2667">
        <v>2023</v>
      </c>
      <c r="F2667" t="s">
        <v>496</v>
      </c>
      <c r="G2667">
        <v>3</v>
      </c>
      <c r="H2667">
        <v>1</v>
      </c>
      <c r="I2667">
        <v>4</v>
      </c>
      <c r="J2667">
        <v>4</v>
      </c>
      <c r="K2667">
        <v>0</v>
      </c>
      <c r="L2667">
        <v>4</v>
      </c>
      <c r="M2667">
        <v>0</v>
      </c>
      <c r="N2667">
        <v>0</v>
      </c>
      <c r="O2667">
        <v>0</v>
      </c>
      <c r="P2667">
        <v>8</v>
      </c>
      <c r="Q2667">
        <v>0</v>
      </c>
      <c r="R2667">
        <v>0</v>
      </c>
      <c r="S2667">
        <v>0</v>
      </c>
      <c r="T2667">
        <v>7</v>
      </c>
      <c r="U2667">
        <v>1</v>
      </c>
      <c r="V2667">
        <v>8</v>
      </c>
      <c r="W2667">
        <v>0</v>
      </c>
      <c r="X2667">
        <v>8</v>
      </c>
      <c r="Y2667">
        <v>0</v>
      </c>
      <c r="Z2667">
        <v>0</v>
      </c>
      <c r="AA2667">
        <v>0</v>
      </c>
    </row>
    <row r="2668" spans="1:27" x14ac:dyDescent="0.25">
      <c r="A2668" t="s">
        <v>147</v>
      </c>
      <c r="B2668" t="s">
        <v>160</v>
      </c>
      <c r="C2668" t="s">
        <v>163</v>
      </c>
      <c r="D2668" t="s">
        <v>300</v>
      </c>
      <c r="E2668">
        <v>2023</v>
      </c>
      <c r="F2668" t="s">
        <v>497</v>
      </c>
      <c r="G2668">
        <v>4</v>
      </c>
      <c r="H2668">
        <v>0</v>
      </c>
      <c r="I2668">
        <v>4</v>
      </c>
      <c r="J2668">
        <v>2</v>
      </c>
      <c r="K2668">
        <v>0</v>
      </c>
      <c r="L2668">
        <v>2</v>
      </c>
      <c r="M2668">
        <v>0</v>
      </c>
      <c r="N2668">
        <v>0</v>
      </c>
      <c r="O2668">
        <v>0</v>
      </c>
      <c r="P2668">
        <v>6</v>
      </c>
      <c r="Q2668">
        <v>0</v>
      </c>
      <c r="R2668">
        <v>0</v>
      </c>
      <c r="S2668">
        <v>0</v>
      </c>
      <c r="T2668">
        <v>6</v>
      </c>
      <c r="U2668">
        <v>0</v>
      </c>
      <c r="V2668">
        <v>6</v>
      </c>
      <c r="W2668">
        <v>0</v>
      </c>
      <c r="X2668">
        <v>6</v>
      </c>
      <c r="Y2668">
        <v>0</v>
      </c>
      <c r="Z2668">
        <v>0</v>
      </c>
      <c r="AA2668">
        <v>0</v>
      </c>
    </row>
    <row r="2669" spans="1:27" x14ac:dyDescent="0.25">
      <c r="A2669" t="s">
        <v>147</v>
      </c>
      <c r="B2669" t="s">
        <v>160</v>
      </c>
      <c r="C2669" t="s">
        <v>163</v>
      </c>
      <c r="D2669" t="s">
        <v>300</v>
      </c>
      <c r="E2669">
        <v>2023</v>
      </c>
      <c r="F2669" t="s">
        <v>498</v>
      </c>
      <c r="G2669">
        <v>1</v>
      </c>
      <c r="H2669">
        <v>0</v>
      </c>
      <c r="I2669">
        <v>1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1</v>
      </c>
      <c r="Q2669">
        <v>0</v>
      </c>
      <c r="R2669">
        <v>0</v>
      </c>
      <c r="S2669">
        <v>0</v>
      </c>
      <c r="T2669">
        <v>1</v>
      </c>
      <c r="U2669">
        <v>0</v>
      </c>
      <c r="V2669">
        <v>1</v>
      </c>
      <c r="W2669">
        <v>0</v>
      </c>
      <c r="X2669">
        <v>1</v>
      </c>
      <c r="Y2669">
        <v>0</v>
      </c>
      <c r="Z2669">
        <v>0</v>
      </c>
      <c r="AA2669">
        <v>0</v>
      </c>
    </row>
    <row r="2670" spans="1:27" x14ac:dyDescent="0.25">
      <c r="A2670" t="s">
        <v>147</v>
      </c>
      <c r="B2670" t="s">
        <v>160</v>
      </c>
      <c r="C2670" t="s">
        <v>163</v>
      </c>
      <c r="D2670" t="s">
        <v>300</v>
      </c>
      <c r="E2670">
        <v>2023</v>
      </c>
      <c r="F2670" t="s">
        <v>499</v>
      </c>
      <c r="G2670">
        <v>1</v>
      </c>
      <c r="H2670">
        <v>0</v>
      </c>
      <c r="I2670">
        <v>1</v>
      </c>
      <c r="J2670">
        <v>3</v>
      </c>
      <c r="K2670">
        <v>0</v>
      </c>
      <c r="L2670">
        <v>3</v>
      </c>
      <c r="M2670">
        <v>0</v>
      </c>
      <c r="N2670">
        <v>0</v>
      </c>
      <c r="O2670">
        <v>0</v>
      </c>
      <c r="P2670">
        <v>4</v>
      </c>
      <c r="Q2670">
        <v>0</v>
      </c>
      <c r="R2670">
        <v>0</v>
      </c>
      <c r="S2670">
        <v>0</v>
      </c>
      <c r="T2670">
        <v>4</v>
      </c>
      <c r="U2670">
        <v>0</v>
      </c>
      <c r="V2670">
        <v>4</v>
      </c>
      <c r="W2670">
        <v>0</v>
      </c>
      <c r="X2670">
        <v>4</v>
      </c>
      <c r="Y2670">
        <v>0</v>
      </c>
      <c r="Z2670">
        <v>0</v>
      </c>
      <c r="AA2670">
        <v>0</v>
      </c>
    </row>
    <row r="2671" spans="1:27" x14ac:dyDescent="0.25">
      <c r="A2671" t="s">
        <v>147</v>
      </c>
      <c r="B2671" t="s">
        <v>160</v>
      </c>
      <c r="C2671" t="s">
        <v>163</v>
      </c>
      <c r="D2671" t="s">
        <v>300</v>
      </c>
      <c r="E2671">
        <v>2023</v>
      </c>
      <c r="F2671" t="s">
        <v>50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</row>
    <row r="2672" spans="1:27" x14ac:dyDescent="0.25">
      <c r="A2672" t="s">
        <v>147</v>
      </c>
      <c r="B2672" t="s">
        <v>160</v>
      </c>
      <c r="C2672" t="s">
        <v>163</v>
      </c>
      <c r="D2672" t="s">
        <v>300</v>
      </c>
      <c r="E2672">
        <v>2023</v>
      </c>
      <c r="F2672" t="s">
        <v>501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</row>
    <row r="2673" spans="1:27" x14ac:dyDescent="0.25">
      <c r="A2673" t="s">
        <v>147</v>
      </c>
      <c r="B2673" t="s">
        <v>160</v>
      </c>
      <c r="C2673" t="s">
        <v>163</v>
      </c>
      <c r="D2673" t="s">
        <v>300</v>
      </c>
      <c r="E2673">
        <v>2023</v>
      </c>
      <c r="F2673" t="s">
        <v>502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</row>
    <row r="2674" spans="1:27" x14ac:dyDescent="0.25">
      <c r="A2674" t="s">
        <v>147</v>
      </c>
      <c r="B2674" t="s">
        <v>160</v>
      </c>
      <c r="C2674" t="s">
        <v>163</v>
      </c>
      <c r="D2674" t="s">
        <v>301</v>
      </c>
      <c r="E2674">
        <v>2023</v>
      </c>
      <c r="F2674" t="s">
        <v>495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</row>
    <row r="2675" spans="1:27" x14ac:dyDescent="0.25">
      <c r="A2675" t="s">
        <v>147</v>
      </c>
      <c r="B2675" t="s">
        <v>160</v>
      </c>
      <c r="C2675" t="s">
        <v>163</v>
      </c>
      <c r="D2675" t="s">
        <v>301</v>
      </c>
      <c r="E2675">
        <v>2023</v>
      </c>
      <c r="F2675" t="s">
        <v>496</v>
      </c>
      <c r="G2675">
        <v>2</v>
      </c>
      <c r="H2675">
        <v>2</v>
      </c>
      <c r="I2675">
        <v>4</v>
      </c>
      <c r="J2675">
        <v>1</v>
      </c>
      <c r="K2675">
        <v>0</v>
      </c>
      <c r="L2675">
        <v>1</v>
      </c>
      <c r="M2675">
        <v>0</v>
      </c>
      <c r="N2675">
        <v>0</v>
      </c>
      <c r="O2675">
        <v>0</v>
      </c>
      <c r="P2675">
        <v>5</v>
      </c>
      <c r="Q2675">
        <v>0</v>
      </c>
      <c r="R2675">
        <v>0</v>
      </c>
      <c r="S2675">
        <v>0</v>
      </c>
      <c r="T2675">
        <v>3</v>
      </c>
      <c r="U2675">
        <v>2</v>
      </c>
      <c r="V2675">
        <v>5</v>
      </c>
      <c r="W2675">
        <v>0</v>
      </c>
      <c r="X2675">
        <v>5</v>
      </c>
      <c r="Y2675">
        <v>0</v>
      </c>
      <c r="Z2675">
        <v>0</v>
      </c>
      <c r="AA2675">
        <v>0</v>
      </c>
    </row>
    <row r="2676" spans="1:27" x14ac:dyDescent="0.25">
      <c r="A2676" t="s">
        <v>147</v>
      </c>
      <c r="B2676" t="s">
        <v>160</v>
      </c>
      <c r="C2676" t="s">
        <v>163</v>
      </c>
      <c r="D2676" t="s">
        <v>301</v>
      </c>
      <c r="E2676">
        <v>2023</v>
      </c>
      <c r="F2676" t="s">
        <v>497</v>
      </c>
      <c r="G2676">
        <v>1</v>
      </c>
      <c r="H2676">
        <v>0</v>
      </c>
      <c r="I2676">
        <v>1</v>
      </c>
      <c r="J2676">
        <v>2</v>
      </c>
      <c r="K2676">
        <v>0</v>
      </c>
      <c r="L2676">
        <v>2</v>
      </c>
      <c r="M2676">
        <v>0</v>
      </c>
      <c r="N2676">
        <v>0</v>
      </c>
      <c r="O2676">
        <v>0</v>
      </c>
      <c r="P2676">
        <v>3</v>
      </c>
      <c r="Q2676">
        <v>0</v>
      </c>
      <c r="R2676">
        <v>0</v>
      </c>
      <c r="S2676">
        <v>0</v>
      </c>
      <c r="T2676">
        <v>3</v>
      </c>
      <c r="U2676">
        <v>0</v>
      </c>
      <c r="V2676">
        <v>3</v>
      </c>
      <c r="W2676">
        <v>0</v>
      </c>
      <c r="X2676">
        <v>3</v>
      </c>
      <c r="Y2676">
        <v>0</v>
      </c>
      <c r="Z2676">
        <v>0</v>
      </c>
      <c r="AA2676">
        <v>0</v>
      </c>
    </row>
    <row r="2677" spans="1:27" x14ac:dyDescent="0.25">
      <c r="A2677" t="s">
        <v>147</v>
      </c>
      <c r="B2677" t="s">
        <v>160</v>
      </c>
      <c r="C2677" t="s">
        <v>163</v>
      </c>
      <c r="D2677" t="s">
        <v>301</v>
      </c>
      <c r="E2677">
        <v>2023</v>
      </c>
      <c r="F2677" t="s">
        <v>498</v>
      </c>
      <c r="G2677">
        <v>1</v>
      </c>
      <c r="H2677">
        <v>1</v>
      </c>
      <c r="I2677">
        <v>2</v>
      </c>
      <c r="J2677">
        <v>2</v>
      </c>
      <c r="K2677">
        <v>0</v>
      </c>
      <c r="L2677">
        <v>2</v>
      </c>
      <c r="M2677">
        <v>0</v>
      </c>
      <c r="N2677">
        <v>0</v>
      </c>
      <c r="O2677">
        <v>0</v>
      </c>
      <c r="P2677">
        <v>4</v>
      </c>
      <c r="Q2677">
        <v>0</v>
      </c>
      <c r="R2677">
        <v>0</v>
      </c>
      <c r="S2677">
        <v>0</v>
      </c>
      <c r="T2677">
        <v>3</v>
      </c>
      <c r="U2677">
        <v>1</v>
      </c>
      <c r="V2677">
        <v>4</v>
      </c>
      <c r="W2677">
        <v>0</v>
      </c>
      <c r="X2677">
        <v>4</v>
      </c>
      <c r="Y2677">
        <v>0</v>
      </c>
      <c r="Z2677">
        <v>0</v>
      </c>
      <c r="AA2677">
        <v>0</v>
      </c>
    </row>
    <row r="2678" spans="1:27" x14ac:dyDescent="0.25">
      <c r="A2678" t="s">
        <v>147</v>
      </c>
      <c r="B2678" t="s">
        <v>160</v>
      </c>
      <c r="C2678" t="s">
        <v>163</v>
      </c>
      <c r="D2678" t="s">
        <v>301</v>
      </c>
      <c r="E2678">
        <v>2023</v>
      </c>
      <c r="F2678" t="s">
        <v>499</v>
      </c>
      <c r="G2678">
        <v>1</v>
      </c>
      <c r="H2678">
        <v>0</v>
      </c>
      <c r="I2678">
        <v>1</v>
      </c>
      <c r="J2678">
        <v>2</v>
      </c>
      <c r="K2678">
        <v>0</v>
      </c>
      <c r="L2678">
        <v>2</v>
      </c>
      <c r="M2678">
        <v>0</v>
      </c>
      <c r="N2678">
        <v>0</v>
      </c>
      <c r="O2678">
        <v>0</v>
      </c>
      <c r="P2678">
        <v>3</v>
      </c>
      <c r="Q2678">
        <v>0</v>
      </c>
      <c r="R2678">
        <v>0</v>
      </c>
      <c r="S2678">
        <v>0</v>
      </c>
      <c r="T2678">
        <v>3</v>
      </c>
      <c r="U2678">
        <v>0</v>
      </c>
      <c r="V2678">
        <v>3</v>
      </c>
      <c r="W2678">
        <v>0</v>
      </c>
      <c r="X2678">
        <v>3</v>
      </c>
      <c r="Y2678">
        <v>0</v>
      </c>
      <c r="Z2678">
        <v>0</v>
      </c>
      <c r="AA2678">
        <v>0</v>
      </c>
    </row>
    <row r="2679" spans="1:27" x14ac:dyDescent="0.25">
      <c r="A2679" t="s">
        <v>147</v>
      </c>
      <c r="B2679" t="s">
        <v>160</v>
      </c>
      <c r="C2679" t="s">
        <v>163</v>
      </c>
      <c r="D2679" t="s">
        <v>301</v>
      </c>
      <c r="E2679">
        <v>2023</v>
      </c>
      <c r="F2679" t="s">
        <v>50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</row>
    <row r="2680" spans="1:27" x14ac:dyDescent="0.25">
      <c r="A2680" t="s">
        <v>147</v>
      </c>
      <c r="B2680" t="s">
        <v>160</v>
      </c>
      <c r="C2680" t="s">
        <v>163</v>
      </c>
      <c r="D2680" t="s">
        <v>301</v>
      </c>
      <c r="E2680">
        <v>2023</v>
      </c>
      <c r="F2680" t="s">
        <v>501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</row>
    <row r="2681" spans="1:27" x14ac:dyDescent="0.25">
      <c r="A2681" t="s">
        <v>147</v>
      </c>
      <c r="B2681" t="s">
        <v>160</v>
      </c>
      <c r="C2681" t="s">
        <v>163</v>
      </c>
      <c r="D2681" t="s">
        <v>301</v>
      </c>
      <c r="E2681">
        <v>2023</v>
      </c>
      <c r="F2681" t="s">
        <v>502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</row>
    <row r="2682" spans="1:27" x14ac:dyDescent="0.25">
      <c r="A2682" t="s">
        <v>147</v>
      </c>
      <c r="B2682" t="s">
        <v>160</v>
      </c>
      <c r="C2682" t="s">
        <v>163</v>
      </c>
      <c r="D2682" t="s">
        <v>302</v>
      </c>
      <c r="E2682">
        <v>2023</v>
      </c>
      <c r="F2682" t="s">
        <v>495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</row>
    <row r="2683" spans="1:27" x14ac:dyDescent="0.25">
      <c r="A2683" t="s">
        <v>147</v>
      </c>
      <c r="B2683" t="s">
        <v>160</v>
      </c>
      <c r="C2683" t="s">
        <v>163</v>
      </c>
      <c r="D2683" t="s">
        <v>302</v>
      </c>
      <c r="E2683">
        <v>2023</v>
      </c>
      <c r="F2683" t="s">
        <v>496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</row>
    <row r="2684" spans="1:27" x14ac:dyDescent="0.25">
      <c r="A2684" t="s">
        <v>147</v>
      </c>
      <c r="B2684" t="s">
        <v>160</v>
      </c>
      <c r="C2684" t="s">
        <v>163</v>
      </c>
      <c r="D2684" t="s">
        <v>302</v>
      </c>
      <c r="E2684">
        <v>2023</v>
      </c>
      <c r="F2684" t="s">
        <v>497</v>
      </c>
      <c r="G2684">
        <v>0</v>
      </c>
      <c r="H2684">
        <v>1</v>
      </c>
      <c r="I2684">
        <v>1</v>
      </c>
      <c r="J2684">
        <v>0</v>
      </c>
      <c r="K2684">
        <v>2</v>
      </c>
      <c r="L2684">
        <v>2</v>
      </c>
      <c r="M2684">
        <v>0</v>
      </c>
      <c r="N2684">
        <v>0</v>
      </c>
      <c r="O2684">
        <v>0</v>
      </c>
      <c r="P2684">
        <v>3</v>
      </c>
      <c r="Q2684">
        <v>0</v>
      </c>
      <c r="R2684">
        <v>0</v>
      </c>
      <c r="S2684">
        <v>0</v>
      </c>
      <c r="T2684">
        <v>0</v>
      </c>
      <c r="U2684">
        <v>3</v>
      </c>
      <c r="V2684">
        <v>3</v>
      </c>
      <c r="W2684">
        <v>0</v>
      </c>
      <c r="X2684">
        <v>3</v>
      </c>
      <c r="Y2684">
        <v>0</v>
      </c>
      <c r="Z2684">
        <v>0</v>
      </c>
      <c r="AA2684">
        <v>0</v>
      </c>
    </row>
    <row r="2685" spans="1:27" x14ac:dyDescent="0.25">
      <c r="A2685" t="s">
        <v>147</v>
      </c>
      <c r="B2685" t="s">
        <v>160</v>
      </c>
      <c r="C2685" t="s">
        <v>163</v>
      </c>
      <c r="D2685" t="s">
        <v>302</v>
      </c>
      <c r="E2685">
        <v>2023</v>
      </c>
      <c r="F2685" t="s">
        <v>498</v>
      </c>
      <c r="G2685">
        <v>0</v>
      </c>
      <c r="H2685">
        <v>0</v>
      </c>
      <c r="I2685">
        <v>0</v>
      </c>
      <c r="J2685">
        <v>0</v>
      </c>
      <c r="K2685">
        <v>3</v>
      </c>
      <c r="L2685">
        <v>3</v>
      </c>
      <c r="M2685">
        <v>0</v>
      </c>
      <c r="N2685">
        <v>0</v>
      </c>
      <c r="O2685">
        <v>0</v>
      </c>
      <c r="P2685">
        <v>3</v>
      </c>
      <c r="Q2685">
        <v>0</v>
      </c>
      <c r="R2685">
        <v>0</v>
      </c>
      <c r="S2685">
        <v>0</v>
      </c>
      <c r="T2685">
        <v>0</v>
      </c>
      <c r="U2685">
        <v>3</v>
      </c>
      <c r="V2685">
        <v>3</v>
      </c>
      <c r="W2685">
        <v>0</v>
      </c>
      <c r="X2685">
        <v>3</v>
      </c>
      <c r="Y2685">
        <v>0</v>
      </c>
      <c r="Z2685">
        <v>0</v>
      </c>
      <c r="AA2685">
        <v>0</v>
      </c>
    </row>
    <row r="2686" spans="1:27" x14ac:dyDescent="0.25">
      <c r="A2686" t="s">
        <v>147</v>
      </c>
      <c r="B2686" t="s">
        <v>160</v>
      </c>
      <c r="C2686" t="s">
        <v>163</v>
      </c>
      <c r="D2686" t="s">
        <v>302</v>
      </c>
      <c r="E2686">
        <v>2023</v>
      </c>
      <c r="F2686" t="s">
        <v>499</v>
      </c>
      <c r="G2686">
        <v>0</v>
      </c>
      <c r="H2686">
        <v>0</v>
      </c>
      <c r="I2686">
        <v>0</v>
      </c>
      <c r="J2686">
        <v>0</v>
      </c>
      <c r="K2686">
        <v>1</v>
      </c>
      <c r="L2686">
        <v>1</v>
      </c>
      <c r="M2686">
        <v>0</v>
      </c>
      <c r="N2686">
        <v>0</v>
      </c>
      <c r="O2686">
        <v>0</v>
      </c>
      <c r="P2686">
        <v>1</v>
      </c>
      <c r="Q2686">
        <v>0</v>
      </c>
      <c r="R2686">
        <v>0</v>
      </c>
      <c r="S2686">
        <v>0</v>
      </c>
      <c r="T2686">
        <v>0</v>
      </c>
      <c r="U2686">
        <v>1</v>
      </c>
      <c r="V2686">
        <v>1</v>
      </c>
      <c r="W2686">
        <v>0</v>
      </c>
      <c r="X2686">
        <v>1</v>
      </c>
      <c r="Y2686">
        <v>0</v>
      </c>
      <c r="Z2686">
        <v>0</v>
      </c>
      <c r="AA2686">
        <v>0</v>
      </c>
    </row>
    <row r="2687" spans="1:27" x14ac:dyDescent="0.25">
      <c r="A2687" t="s">
        <v>147</v>
      </c>
      <c r="B2687" t="s">
        <v>160</v>
      </c>
      <c r="C2687" t="s">
        <v>163</v>
      </c>
      <c r="D2687" t="s">
        <v>302</v>
      </c>
      <c r="E2687">
        <v>2023</v>
      </c>
      <c r="F2687" t="s">
        <v>50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</row>
    <row r="2688" spans="1:27" x14ac:dyDescent="0.25">
      <c r="A2688" t="s">
        <v>147</v>
      </c>
      <c r="B2688" t="s">
        <v>160</v>
      </c>
      <c r="C2688" t="s">
        <v>163</v>
      </c>
      <c r="D2688" t="s">
        <v>302</v>
      </c>
      <c r="E2688">
        <v>2023</v>
      </c>
      <c r="F2688" t="s">
        <v>501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</row>
    <row r="2689" spans="1:27" x14ac:dyDescent="0.25">
      <c r="A2689" t="s">
        <v>147</v>
      </c>
      <c r="B2689" t="s">
        <v>160</v>
      </c>
      <c r="C2689" t="s">
        <v>163</v>
      </c>
      <c r="D2689" t="s">
        <v>302</v>
      </c>
      <c r="E2689">
        <v>2023</v>
      </c>
      <c r="F2689" t="s">
        <v>502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</row>
    <row r="2690" spans="1:27" x14ac:dyDescent="0.25">
      <c r="A2690" t="s">
        <v>147</v>
      </c>
      <c r="B2690" t="s">
        <v>164</v>
      </c>
      <c r="C2690" t="s">
        <v>165</v>
      </c>
      <c r="D2690" t="s">
        <v>300</v>
      </c>
      <c r="E2690">
        <v>2023</v>
      </c>
      <c r="F2690" t="s">
        <v>495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</row>
    <row r="2691" spans="1:27" x14ac:dyDescent="0.25">
      <c r="A2691" t="s">
        <v>147</v>
      </c>
      <c r="B2691" t="s">
        <v>164</v>
      </c>
      <c r="C2691" t="s">
        <v>165</v>
      </c>
      <c r="D2691" t="s">
        <v>300</v>
      </c>
      <c r="E2691">
        <v>2023</v>
      </c>
      <c r="F2691" t="s">
        <v>496</v>
      </c>
      <c r="G2691">
        <v>4</v>
      </c>
      <c r="H2691">
        <v>0</v>
      </c>
      <c r="I2691">
        <v>4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4</v>
      </c>
      <c r="Q2691">
        <v>0</v>
      </c>
      <c r="R2691">
        <v>0</v>
      </c>
      <c r="S2691">
        <v>0</v>
      </c>
      <c r="T2691">
        <v>4</v>
      </c>
      <c r="U2691">
        <v>0</v>
      </c>
      <c r="V2691">
        <v>4</v>
      </c>
      <c r="W2691">
        <v>0</v>
      </c>
      <c r="X2691">
        <v>4</v>
      </c>
      <c r="Y2691">
        <v>0</v>
      </c>
      <c r="Z2691">
        <v>0</v>
      </c>
      <c r="AA2691">
        <v>0</v>
      </c>
    </row>
    <row r="2692" spans="1:27" x14ac:dyDescent="0.25">
      <c r="A2692" t="s">
        <v>147</v>
      </c>
      <c r="B2692" t="s">
        <v>164</v>
      </c>
      <c r="C2692" t="s">
        <v>165</v>
      </c>
      <c r="D2692" t="s">
        <v>300</v>
      </c>
      <c r="E2692">
        <v>2023</v>
      </c>
      <c r="F2692" t="s">
        <v>497</v>
      </c>
      <c r="G2692">
        <v>3</v>
      </c>
      <c r="H2692">
        <v>1</v>
      </c>
      <c r="I2692">
        <v>4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4</v>
      </c>
      <c r="Q2692">
        <v>0</v>
      </c>
      <c r="R2692">
        <v>0</v>
      </c>
      <c r="S2692">
        <v>0</v>
      </c>
      <c r="T2692">
        <v>3</v>
      </c>
      <c r="U2692">
        <v>1</v>
      </c>
      <c r="V2692">
        <v>4</v>
      </c>
      <c r="W2692">
        <v>0</v>
      </c>
      <c r="X2692">
        <v>4</v>
      </c>
      <c r="Y2692">
        <v>0</v>
      </c>
      <c r="Z2692">
        <v>0</v>
      </c>
      <c r="AA2692">
        <v>0</v>
      </c>
    </row>
    <row r="2693" spans="1:27" x14ac:dyDescent="0.25">
      <c r="A2693" t="s">
        <v>147</v>
      </c>
      <c r="B2693" t="s">
        <v>164</v>
      </c>
      <c r="C2693" t="s">
        <v>165</v>
      </c>
      <c r="D2693" t="s">
        <v>300</v>
      </c>
      <c r="E2693">
        <v>2023</v>
      </c>
      <c r="F2693" t="s">
        <v>498</v>
      </c>
      <c r="G2693">
        <v>2</v>
      </c>
      <c r="H2693">
        <v>1</v>
      </c>
      <c r="I2693">
        <v>3</v>
      </c>
      <c r="J2693">
        <v>1</v>
      </c>
      <c r="K2693">
        <v>0</v>
      </c>
      <c r="L2693">
        <v>1</v>
      </c>
      <c r="M2693">
        <v>0</v>
      </c>
      <c r="N2693">
        <v>0</v>
      </c>
      <c r="O2693">
        <v>0</v>
      </c>
      <c r="P2693">
        <v>4</v>
      </c>
      <c r="Q2693">
        <v>0</v>
      </c>
      <c r="R2693">
        <v>0</v>
      </c>
      <c r="S2693">
        <v>1</v>
      </c>
      <c r="T2693">
        <v>3</v>
      </c>
      <c r="U2693">
        <v>1</v>
      </c>
      <c r="V2693">
        <v>4</v>
      </c>
      <c r="W2693">
        <v>0</v>
      </c>
      <c r="X2693">
        <v>4</v>
      </c>
      <c r="Y2693">
        <v>0</v>
      </c>
      <c r="Z2693">
        <v>0</v>
      </c>
      <c r="AA2693">
        <v>0</v>
      </c>
    </row>
    <row r="2694" spans="1:27" x14ac:dyDescent="0.25">
      <c r="A2694" t="s">
        <v>147</v>
      </c>
      <c r="B2694" t="s">
        <v>164</v>
      </c>
      <c r="C2694" t="s">
        <v>165</v>
      </c>
      <c r="D2694" t="s">
        <v>300</v>
      </c>
      <c r="E2694">
        <v>2023</v>
      </c>
      <c r="F2694" t="s">
        <v>499</v>
      </c>
      <c r="G2694">
        <v>2</v>
      </c>
      <c r="H2694">
        <v>0</v>
      </c>
      <c r="I2694">
        <v>2</v>
      </c>
      <c r="J2694">
        <v>1</v>
      </c>
      <c r="K2694">
        <v>0</v>
      </c>
      <c r="L2694">
        <v>1</v>
      </c>
      <c r="M2694">
        <v>0</v>
      </c>
      <c r="N2694">
        <v>0</v>
      </c>
      <c r="O2694">
        <v>0</v>
      </c>
      <c r="P2694">
        <v>3</v>
      </c>
      <c r="Q2694">
        <v>0</v>
      </c>
      <c r="R2694">
        <v>0</v>
      </c>
      <c r="S2694">
        <v>0</v>
      </c>
      <c r="T2694">
        <v>3</v>
      </c>
      <c r="U2694">
        <v>0</v>
      </c>
      <c r="V2694">
        <v>3</v>
      </c>
      <c r="W2694">
        <v>0</v>
      </c>
      <c r="X2694">
        <v>3</v>
      </c>
      <c r="Y2694">
        <v>0</v>
      </c>
      <c r="Z2694">
        <v>0</v>
      </c>
      <c r="AA2694">
        <v>0</v>
      </c>
    </row>
    <row r="2695" spans="1:27" x14ac:dyDescent="0.25">
      <c r="A2695" t="s">
        <v>147</v>
      </c>
      <c r="B2695" t="s">
        <v>164</v>
      </c>
      <c r="C2695" t="s">
        <v>165</v>
      </c>
      <c r="D2695" t="s">
        <v>300</v>
      </c>
      <c r="E2695">
        <v>2023</v>
      </c>
      <c r="F2695" t="s">
        <v>50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</row>
    <row r="2696" spans="1:27" x14ac:dyDescent="0.25">
      <c r="A2696" t="s">
        <v>147</v>
      </c>
      <c r="B2696" t="s">
        <v>164</v>
      </c>
      <c r="C2696" t="s">
        <v>165</v>
      </c>
      <c r="D2696" t="s">
        <v>300</v>
      </c>
      <c r="E2696">
        <v>2023</v>
      </c>
      <c r="F2696" t="s">
        <v>501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1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</row>
    <row r="2697" spans="1:27" x14ac:dyDescent="0.25">
      <c r="A2697" t="s">
        <v>147</v>
      </c>
      <c r="B2697" t="s">
        <v>164</v>
      </c>
      <c r="C2697" t="s">
        <v>165</v>
      </c>
      <c r="D2697" t="s">
        <v>300</v>
      </c>
      <c r="E2697">
        <v>2023</v>
      </c>
      <c r="F2697" t="s">
        <v>502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</row>
    <row r="2698" spans="1:27" x14ac:dyDescent="0.25">
      <c r="A2698" t="s">
        <v>147</v>
      </c>
      <c r="B2698" t="s">
        <v>164</v>
      </c>
      <c r="C2698" t="s">
        <v>165</v>
      </c>
      <c r="D2698" t="s">
        <v>301</v>
      </c>
      <c r="E2698">
        <v>2023</v>
      </c>
      <c r="F2698" t="s">
        <v>495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</row>
    <row r="2699" spans="1:27" x14ac:dyDescent="0.25">
      <c r="A2699" t="s">
        <v>147</v>
      </c>
      <c r="B2699" t="s">
        <v>164</v>
      </c>
      <c r="C2699" t="s">
        <v>165</v>
      </c>
      <c r="D2699" t="s">
        <v>301</v>
      </c>
      <c r="E2699">
        <v>2023</v>
      </c>
      <c r="F2699" t="s">
        <v>496</v>
      </c>
      <c r="G2699">
        <v>3</v>
      </c>
      <c r="H2699">
        <v>2</v>
      </c>
      <c r="I2699">
        <v>5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5</v>
      </c>
      <c r="Q2699">
        <v>0</v>
      </c>
      <c r="R2699">
        <v>0</v>
      </c>
      <c r="S2699">
        <v>0</v>
      </c>
      <c r="T2699">
        <v>3</v>
      </c>
      <c r="U2699">
        <v>2</v>
      </c>
      <c r="V2699">
        <v>5</v>
      </c>
      <c r="W2699">
        <v>0</v>
      </c>
      <c r="X2699">
        <v>5</v>
      </c>
      <c r="Y2699">
        <v>0</v>
      </c>
      <c r="Z2699">
        <v>0</v>
      </c>
      <c r="AA2699">
        <v>0</v>
      </c>
    </row>
    <row r="2700" spans="1:27" x14ac:dyDescent="0.25">
      <c r="A2700" t="s">
        <v>147</v>
      </c>
      <c r="B2700" t="s">
        <v>164</v>
      </c>
      <c r="C2700" t="s">
        <v>165</v>
      </c>
      <c r="D2700" t="s">
        <v>301</v>
      </c>
      <c r="E2700">
        <v>2023</v>
      </c>
      <c r="F2700" t="s">
        <v>497</v>
      </c>
      <c r="G2700">
        <v>5</v>
      </c>
      <c r="H2700">
        <v>2</v>
      </c>
      <c r="I2700">
        <v>7</v>
      </c>
      <c r="J2700">
        <v>0</v>
      </c>
      <c r="K2700">
        <v>1</v>
      </c>
      <c r="L2700">
        <v>1</v>
      </c>
      <c r="M2700">
        <v>0</v>
      </c>
      <c r="N2700">
        <v>0</v>
      </c>
      <c r="O2700">
        <v>0</v>
      </c>
      <c r="P2700">
        <v>8</v>
      </c>
      <c r="Q2700">
        <v>0</v>
      </c>
      <c r="R2700">
        <v>0</v>
      </c>
      <c r="S2700">
        <v>2</v>
      </c>
      <c r="T2700">
        <v>5</v>
      </c>
      <c r="U2700">
        <v>3</v>
      </c>
      <c r="V2700">
        <v>8</v>
      </c>
      <c r="W2700">
        <v>0</v>
      </c>
      <c r="X2700">
        <v>8</v>
      </c>
      <c r="Y2700">
        <v>0</v>
      </c>
      <c r="Z2700">
        <v>0</v>
      </c>
      <c r="AA2700">
        <v>0</v>
      </c>
    </row>
    <row r="2701" spans="1:27" x14ac:dyDescent="0.25">
      <c r="A2701" t="s">
        <v>147</v>
      </c>
      <c r="B2701" t="s">
        <v>164</v>
      </c>
      <c r="C2701" t="s">
        <v>165</v>
      </c>
      <c r="D2701" t="s">
        <v>301</v>
      </c>
      <c r="E2701">
        <v>2023</v>
      </c>
      <c r="F2701" t="s">
        <v>498</v>
      </c>
      <c r="G2701">
        <v>4</v>
      </c>
      <c r="H2701">
        <v>3</v>
      </c>
      <c r="I2701">
        <v>7</v>
      </c>
      <c r="J2701">
        <v>1</v>
      </c>
      <c r="K2701">
        <v>0</v>
      </c>
      <c r="L2701">
        <v>1</v>
      </c>
      <c r="M2701">
        <v>0</v>
      </c>
      <c r="N2701">
        <v>0</v>
      </c>
      <c r="O2701">
        <v>0</v>
      </c>
      <c r="P2701">
        <v>8</v>
      </c>
      <c r="Q2701">
        <v>0</v>
      </c>
      <c r="R2701">
        <v>0</v>
      </c>
      <c r="S2701">
        <v>0</v>
      </c>
      <c r="T2701">
        <v>5</v>
      </c>
      <c r="U2701">
        <v>3</v>
      </c>
      <c r="V2701">
        <v>8</v>
      </c>
      <c r="W2701">
        <v>0</v>
      </c>
      <c r="X2701">
        <v>8</v>
      </c>
      <c r="Y2701">
        <v>0</v>
      </c>
      <c r="Z2701">
        <v>0</v>
      </c>
      <c r="AA2701">
        <v>0</v>
      </c>
    </row>
    <row r="2702" spans="1:27" x14ac:dyDescent="0.25">
      <c r="A2702" t="s">
        <v>147</v>
      </c>
      <c r="B2702" t="s">
        <v>164</v>
      </c>
      <c r="C2702" t="s">
        <v>165</v>
      </c>
      <c r="D2702" t="s">
        <v>301</v>
      </c>
      <c r="E2702">
        <v>2023</v>
      </c>
      <c r="F2702" t="s">
        <v>499</v>
      </c>
      <c r="G2702">
        <v>1</v>
      </c>
      <c r="H2702">
        <v>0</v>
      </c>
      <c r="I2702">
        <v>1</v>
      </c>
      <c r="J2702">
        <v>0</v>
      </c>
      <c r="K2702">
        <v>1</v>
      </c>
      <c r="L2702">
        <v>1</v>
      </c>
      <c r="M2702">
        <v>0</v>
      </c>
      <c r="N2702">
        <v>0</v>
      </c>
      <c r="O2702">
        <v>0</v>
      </c>
      <c r="P2702">
        <v>2</v>
      </c>
      <c r="Q2702">
        <v>0</v>
      </c>
      <c r="R2702">
        <v>0</v>
      </c>
      <c r="S2702">
        <v>3</v>
      </c>
      <c r="T2702">
        <v>1</v>
      </c>
      <c r="U2702">
        <v>1</v>
      </c>
      <c r="V2702">
        <v>2</v>
      </c>
      <c r="W2702">
        <v>0</v>
      </c>
      <c r="X2702">
        <v>2</v>
      </c>
      <c r="Y2702">
        <v>0</v>
      </c>
      <c r="Z2702">
        <v>0</v>
      </c>
      <c r="AA2702">
        <v>0</v>
      </c>
    </row>
    <row r="2703" spans="1:27" x14ac:dyDescent="0.25">
      <c r="A2703" t="s">
        <v>147</v>
      </c>
      <c r="B2703" t="s">
        <v>164</v>
      </c>
      <c r="C2703" t="s">
        <v>165</v>
      </c>
      <c r="D2703" t="s">
        <v>301</v>
      </c>
      <c r="E2703">
        <v>2023</v>
      </c>
      <c r="F2703" t="s">
        <v>500</v>
      </c>
      <c r="G2703">
        <v>1</v>
      </c>
      <c r="H2703">
        <v>1</v>
      </c>
      <c r="I2703">
        <v>2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2</v>
      </c>
      <c r="Q2703">
        <v>0</v>
      </c>
      <c r="R2703">
        <v>0</v>
      </c>
      <c r="S2703">
        <v>0</v>
      </c>
      <c r="T2703">
        <v>1</v>
      </c>
      <c r="U2703">
        <v>1</v>
      </c>
      <c r="V2703">
        <v>2</v>
      </c>
      <c r="W2703">
        <v>0</v>
      </c>
      <c r="X2703">
        <v>2</v>
      </c>
      <c r="Y2703">
        <v>0</v>
      </c>
      <c r="Z2703">
        <v>0</v>
      </c>
      <c r="AA2703">
        <v>0</v>
      </c>
    </row>
    <row r="2704" spans="1:27" x14ac:dyDescent="0.25">
      <c r="A2704" t="s">
        <v>147</v>
      </c>
      <c r="B2704" t="s">
        <v>164</v>
      </c>
      <c r="C2704" t="s">
        <v>165</v>
      </c>
      <c r="D2704" t="s">
        <v>301</v>
      </c>
      <c r="E2704">
        <v>2023</v>
      </c>
      <c r="F2704" t="s">
        <v>501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</row>
    <row r="2705" spans="1:27" x14ac:dyDescent="0.25">
      <c r="A2705" t="s">
        <v>147</v>
      </c>
      <c r="B2705" t="s">
        <v>164</v>
      </c>
      <c r="C2705" t="s">
        <v>165</v>
      </c>
      <c r="D2705" t="s">
        <v>301</v>
      </c>
      <c r="E2705">
        <v>2023</v>
      </c>
      <c r="F2705" t="s">
        <v>502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</row>
    <row r="2706" spans="1:27" x14ac:dyDescent="0.25">
      <c r="A2706" t="s">
        <v>147</v>
      </c>
      <c r="B2706" t="s">
        <v>164</v>
      </c>
      <c r="C2706" t="s">
        <v>165</v>
      </c>
      <c r="D2706" t="s">
        <v>302</v>
      </c>
      <c r="E2706">
        <v>2023</v>
      </c>
      <c r="F2706" t="s">
        <v>495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</row>
    <row r="2707" spans="1:27" x14ac:dyDescent="0.25">
      <c r="A2707" t="s">
        <v>147</v>
      </c>
      <c r="B2707" t="s">
        <v>164</v>
      </c>
      <c r="C2707" t="s">
        <v>165</v>
      </c>
      <c r="D2707" t="s">
        <v>302</v>
      </c>
      <c r="E2707">
        <v>2023</v>
      </c>
      <c r="F2707" t="s">
        <v>496</v>
      </c>
      <c r="G2707">
        <v>3</v>
      </c>
      <c r="H2707">
        <v>3</v>
      </c>
      <c r="I2707">
        <v>6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6</v>
      </c>
      <c r="Q2707">
        <v>0</v>
      </c>
      <c r="R2707">
        <v>0</v>
      </c>
      <c r="S2707">
        <v>0</v>
      </c>
      <c r="T2707">
        <v>3</v>
      </c>
      <c r="U2707">
        <v>3</v>
      </c>
      <c r="V2707">
        <v>6</v>
      </c>
      <c r="W2707">
        <v>0</v>
      </c>
      <c r="X2707">
        <v>6</v>
      </c>
      <c r="Y2707">
        <v>0</v>
      </c>
      <c r="Z2707">
        <v>0</v>
      </c>
      <c r="AA2707">
        <v>0</v>
      </c>
    </row>
    <row r="2708" spans="1:27" x14ac:dyDescent="0.25">
      <c r="A2708" t="s">
        <v>147</v>
      </c>
      <c r="B2708" t="s">
        <v>164</v>
      </c>
      <c r="C2708" t="s">
        <v>165</v>
      </c>
      <c r="D2708" t="s">
        <v>302</v>
      </c>
      <c r="E2708">
        <v>2023</v>
      </c>
      <c r="F2708" t="s">
        <v>497</v>
      </c>
      <c r="G2708">
        <v>2</v>
      </c>
      <c r="H2708">
        <v>3</v>
      </c>
      <c r="I2708">
        <v>5</v>
      </c>
      <c r="J2708">
        <v>2</v>
      </c>
      <c r="K2708">
        <v>0</v>
      </c>
      <c r="L2708">
        <v>2</v>
      </c>
      <c r="M2708">
        <v>0</v>
      </c>
      <c r="N2708">
        <v>0</v>
      </c>
      <c r="O2708">
        <v>0</v>
      </c>
      <c r="P2708">
        <v>7</v>
      </c>
      <c r="Q2708">
        <v>0</v>
      </c>
      <c r="R2708">
        <v>0</v>
      </c>
      <c r="S2708">
        <v>2</v>
      </c>
      <c r="T2708">
        <v>4</v>
      </c>
      <c r="U2708">
        <v>3</v>
      </c>
      <c r="V2708">
        <v>7</v>
      </c>
      <c r="W2708">
        <v>0</v>
      </c>
      <c r="X2708">
        <v>7</v>
      </c>
      <c r="Y2708">
        <v>0</v>
      </c>
      <c r="Z2708">
        <v>0</v>
      </c>
      <c r="AA2708">
        <v>0</v>
      </c>
    </row>
    <row r="2709" spans="1:27" x14ac:dyDescent="0.25">
      <c r="A2709" t="s">
        <v>147</v>
      </c>
      <c r="B2709" t="s">
        <v>164</v>
      </c>
      <c r="C2709" t="s">
        <v>165</v>
      </c>
      <c r="D2709" t="s">
        <v>302</v>
      </c>
      <c r="E2709">
        <v>2023</v>
      </c>
      <c r="F2709" t="s">
        <v>498</v>
      </c>
      <c r="G2709">
        <v>5</v>
      </c>
      <c r="H2709">
        <v>2</v>
      </c>
      <c r="I2709">
        <v>7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7</v>
      </c>
      <c r="Q2709">
        <v>0</v>
      </c>
      <c r="R2709">
        <v>0</v>
      </c>
      <c r="S2709">
        <v>1</v>
      </c>
      <c r="T2709">
        <v>5</v>
      </c>
      <c r="U2709">
        <v>2</v>
      </c>
      <c r="V2709">
        <v>7</v>
      </c>
      <c r="W2709">
        <v>0</v>
      </c>
      <c r="X2709">
        <v>7</v>
      </c>
      <c r="Y2709">
        <v>0</v>
      </c>
      <c r="Z2709">
        <v>0</v>
      </c>
      <c r="AA2709">
        <v>0</v>
      </c>
    </row>
    <row r="2710" spans="1:27" x14ac:dyDescent="0.25">
      <c r="A2710" t="s">
        <v>147</v>
      </c>
      <c r="B2710" t="s">
        <v>164</v>
      </c>
      <c r="C2710" t="s">
        <v>165</v>
      </c>
      <c r="D2710" t="s">
        <v>302</v>
      </c>
      <c r="E2710">
        <v>2023</v>
      </c>
      <c r="F2710" t="s">
        <v>499</v>
      </c>
      <c r="G2710">
        <v>2</v>
      </c>
      <c r="H2710">
        <v>1</v>
      </c>
      <c r="I2710">
        <v>3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3</v>
      </c>
      <c r="Q2710">
        <v>0</v>
      </c>
      <c r="R2710">
        <v>0</v>
      </c>
      <c r="S2710">
        <v>1</v>
      </c>
      <c r="T2710">
        <v>2</v>
      </c>
      <c r="U2710">
        <v>1</v>
      </c>
      <c r="V2710">
        <v>3</v>
      </c>
      <c r="W2710">
        <v>0</v>
      </c>
      <c r="X2710">
        <v>3</v>
      </c>
      <c r="Y2710">
        <v>0</v>
      </c>
      <c r="Z2710">
        <v>0</v>
      </c>
      <c r="AA2710">
        <v>0</v>
      </c>
    </row>
    <row r="2711" spans="1:27" x14ac:dyDescent="0.25">
      <c r="A2711" t="s">
        <v>147</v>
      </c>
      <c r="B2711" t="s">
        <v>164</v>
      </c>
      <c r="C2711" t="s">
        <v>165</v>
      </c>
      <c r="D2711" t="s">
        <v>302</v>
      </c>
      <c r="E2711">
        <v>2023</v>
      </c>
      <c r="F2711" t="s">
        <v>500</v>
      </c>
      <c r="G2711">
        <v>0</v>
      </c>
      <c r="H2711">
        <v>0</v>
      </c>
      <c r="I2711">
        <v>0</v>
      </c>
      <c r="J2711">
        <v>1</v>
      </c>
      <c r="K2711">
        <v>0</v>
      </c>
      <c r="L2711">
        <v>1</v>
      </c>
      <c r="M2711">
        <v>0</v>
      </c>
      <c r="N2711">
        <v>0</v>
      </c>
      <c r="O2711">
        <v>0</v>
      </c>
      <c r="P2711">
        <v>1</v>
      </c>
      <c r="Q2711">
        <v>0</v>
      </c>
      <c r="R2711">
        <v>0</v>
      </c>
      <c r="S2711">
        <v>1</v>
      </c>
      <c r="T2711">
        <v>1</v>
      </c>
      <c r="U2711">
        <v>0</v>
      </c>
      <c r="V2711">
        <v>1</v>
      </c>
      <c r="W2711">
        <v>0</v>
      </c>
      <c r="X2711">
        <v>1</v>
      </c>
      <c r="Y2711">
        <v>0</v>
      </c>
      <c r="Z2711">
        <v>0</v>
      </c>
      <c r="AA2711">
        <v>0</v>
      </c>
    </row>
    <row r="2712" spans="1:27" x14ac:dyDescent="0.25">
      <c r="A2712" t="s">
        <v>147</v>
      </c>
      <c r="B2712" t="s">
        <v>164</v>
      </c>
      <c r="C2712" t="s">
        <v>165</v>
      </c>
      <c r="D2712" t="s">
        <v>302</v>
      </c>
      <c r="E2712">
        <v>2023</v>
      </c>
      <c r="F2712" t="s">
        <v>501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</row>
    <row r="2713" spans="1:27" x14ac:dyDescent="0.25">
      <c r="A2713" t="s">
        <v>147</v>
      </c>
      <c r="B2713" t="s">
        <v>164</v>
      </c>
      <c r="C2713" t="s">
        <v>165</v>
      </c>
      <c r="D2713" t="s">
        <v>302</v>
      </c>
      <c r="E2713">
        <v>2023</v>
      </c>
      <c r="F2713" t="s">
        <v>502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</row>
    <row r="2714" spans="1:27" x14ac:dyDescent="0.25">
      <c r="A2714" t="s">
        <v>147</v>
      </c>
      <c r="B2714" t="s">
        <v>164</v>
      </c>
      <c r="C2714" t="s">
        <v>166</v>
      </c>
      <c r="D2714" t="s">
        <v>300</v>
      </c>
      <c r="E2714">
        <v>2023</v>
      </c>
      <c r="F2714" t="s">
        <v>495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</row>
    <row r="2715" spans="1:27" x14ac:dyDescent="0.25">
      <c r="A2715" t="s">
        <v>147</v>
      </c>
      <c r="B2715" t="s">
        <v>164</v>
      </c>
      <c r="C2715" t="s">
        <v>166</v>
      </c>
      <c r="D2715" t="s">
        <v>300</v>
      </c>
      <c r="E2715">
        <v>2023</v>
      </c>
      <c r="F2715" t="s">
        <v>496</v>
      </c>
      <c r="G2715">
        <v>3</v>
      </c>
      <c r="H2715">
        <v>0</v>
      </c>
      <c r="I2715">
        <v>3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3</v>
      </c>
      <c r="Q2715">
        <v>0</v>
      </c>
      <c r="R2715">
        <v>0</v>
      </c>
      <c r="S2715">
        <v>0</v>
      </c>
      <c r="T2715">
        <v>3</v>
      </c>
      <c r="U2715">
        <v>0</v>
      </c>
      <c r="V2715">
        <v>3</v>
      </c>
      <c r="W2715">
        <v>0</v>
      </c>
      <c r="X2715">
        <v>3</v>
      </c>
      <c r="Y2715">
        <v>0</v>
      </c>
      <c r="Z2715">
        <v>0</v>
      </c>
      <c r="AA2715">
        <v>0</v>
      </c>
    </row>
    <row r="2716" spans="1:27" x14ac:dyDescent="0.25">
      <c r="A2716" t="s">
        <v>147</v>
      </c>
      <c r="B2716" t="s">
        <v>164</v>
      </c>
      <c r="C2716" t="s">
        <v>166</v>
      </c>
      <c r="D2716" t="s">
        <v>300</v>
      </c>
      <c r="E2716">
        <v>2023</v>
      </c>
      <c r="F2716" t="s">
        <v>497</v>
      </c>
      <c r="G2716">
        <v>0</v>
      </c>
      <c r="H2716">
        <v>1</v>
      </c>
      <c r="I2716">
        <v>1</v>
      </c>
      <c r="J2716">
        <v>1</v>
      </c>
      <c r="K2716">
        <v>1</v>
      </c>
      <c r="L2716">
        <v>2</v>
      </c>
      <c r="M2716">
        <v>0</v>
      </c>
      <c r="N2716">
        <v>0</v>
      </c>
      <c r="O2716">
        <v>0</v>
      </c>
      <c r="P2716">
        <v>3</v>
      </c>
      <c r="Q2716">
        <v>0</v>
      </c>
      <c r="R2716">
        <v>0</v>
      </c>
      <c r="S2716">
        <v>0</v>
      </c>
      <c r="T2716">
        <v>1</v>
      </c>
      <c r="U2716">
        <v>2</v>
      </c>
      <c r="V2716">
        <v>3</v>
      </c>
      <c r="W2716">
        <v>0</v>
      </c>
      <c r="X2716">
        <v>3</v>
      </c>
      <c r="Y2716">
        <v>0</v>
      </c>
      <c r="Z2716">
        <v>0</v>
      </c>
      <c r="AA2716">
        <v>0</v>
      </c>
    </row>
    <row r="2717" spans="1:27" x14ac:dyDescent="0.25">
      <c r="A2717" t="s">
        <v>147</v>
      </c>
      <c r="B2717" t="s">
        <v>164</v>
      </c>
      <c r="C2717" t="s">
        <v>166</v>
      </c>
      <c r="D2717" t="s">
        <v>300</v>
      </c>
      <c r="E2717">
        <v>2023</v>
      </c>
      <c r="F2717" t="s">
        <v>498</v>
      </c>
      <c r="G2717">
        <v>0</v>
      </c>
      <c r="H2717">
        <v>1</v>
      </c>
      <c r="I2717">
        <v>1</v>
      </c>
      <c r="J2717">
        <v>1</v>
      </c>
      <c r="K2717">
        <v>0</v>
      </c>
      <c r="L2717">
        <v>1</v>
      </c>
      <c r="M2717">
        <v>0</v>
      </c>
      <c r="N2717">
        <v>0</v>
      </c>
      <c r="O2717">
        <v>0</v>
      </c>
      <c r="P2717">
        <v>2</v>
      </c>
      <c r="Q2717">
        <v>0</v>
      </c>
      <c r="R2717">
        <v>0</v>
      </c>
      <c r="S2717">
        <v>1</v>
      </c>
      <c r="T2717">
        <v>1</v>
      </c>
      <c r="U2717">
        <v>1</v>
      </c>
      <c r="V2717">
        <v>2</v>
      </c>
      <c r="W2717">
        <v>0</v>
      </c>
      <c r="X2717">
        <v>2</v>
      </c>
      <c r="Y2717">
        <v>0</v>
      </c>
      <c r="Z2717">
        <v>0</v>
      </c>
      <c r="AA2717">
        <v>0</v>
      </c>
    </row>
    <row r="2718" spans="1:27" x14ac:dyDescent="0.25">
      <c r="A2718" t="s">
        <v>147</v>
      </c>
      <c r="B2718" t="s">
        <v>164</v>
      </c>
      <c r="C2718" t="s">
        <v>166</v>
      </c>
      <c r="D2718" t="s">
        <v>300</v>
      </c>
      <c r="E2718">
        <v>2023</v>
      </c>
      <c r="F2718" t="s">
        <v>499</v>
      </c>
      <c r="G2718">
        <v>0</v>
      </c>
      <c r="H2718">
        <v>0</v>
      </c>
      <c r="I2718">
        <v>0</v>
      </c>
      <c r="J2718">
        <v>1</v>
      </c>
      <c r="K2718">
        <v>0</v>
      </c>
      <c r="L2718">
        <v>1</v>
      </c>
      <c r="M2718">
        <v>0</v>
      </c>
      <c r="N2718">
        <v>0</v>
      </c>
      <c r="O2718">
        <v>0</v>
      </c>
      <c r="P2718">
        <v>1</v>
      </c>
      <c r="Q2718">
        <v>0</v>
      </c>
      <c r="R2718">
        <v>0</v>
      </c>
      <c r="S2718">
        <v>1</v>
      </c>
      <c r="T2718">
        <v>1</v>
      </c>
      <c r="U2718">
        <v>0</v>
      </c>
      <c r="V2718">
        <v>1</v>
      </c>
      <c r="W2718">
        <v>0</v>
      </c>
      <c r="X2718">
        <v>1</v>
      </c>
      <c r="Y2718">
        <v>0</v>
      </c>
      <c r="Z2718">
        <v>0</v>
      </c>
      <c r="AA2718">
        <v>0</v>
      </c>
    </row>
    <row r="2719" spans="1:27" x14ac:dyDescent="0.25">
      <c r="A2719" t="s">
        <v>147</v>
      </c>
      <c r="B2719" t="s">
        <v>164</v>
      </c>
      <c r="C2719" t="s">
        <v>166</v>
      </c>
      <c r="D2719" t="s">
        <v>300</v>
      </c>
      <c r="E2719">
        <v>2023</v>
      </c>
      <c r="F2719" t="s">
        <v>50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</row>
    <row r="2720" spans="1:27" x14ac:dyDescent="0.25">
      <c r="A2720" t="s">
        <v>147</v>
      </c>
      <c r="B2720" t="s">
        <v>164</v>
      </c>
      <c r="C2720" t="s">
        <v>166</v>
      </c>
      <c r="D2720" t="s">
        <v>300</v>
      </c>
      <c r="E2720">
        <v>2023</v>
      </c>
      <c r="F2720" t="s">
        <v>501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</row>
    <row r="2721" spans="1:27" x14ac:dyDescent="0.25">
      <c r="A2721" t="s">
        <v>147</v>
      </c>
      <c r="B2721" t="s">
        <v>164</v>
      </c>
      <c r="C2721" t="s">
        <v>166</v>
      </c>
      <c r="D2721" t="s">
        <v>300</v>
      </c>
      <c r="E2721">
        <v>2023</v>
      </c>
      <c r="F2721" t="s">
        <v>502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</row>
    <row r="2722" spans="1:27" x14ac:dyDescent="0.25">
      <c r="A2722" t="s">
        <v>147</v>
      </c>
      <c r="B2722" t="s">
        <v>164</v>
      </c>
      <c r="C2722" t="s">
        <v>166</v>
      </c>
      <c r="D2722" t="s">
        <v>301</v>
      </c>
      <c r="E2722">
        <v>2023</v>
      </c>
      <c r="F2722" t="s">
        <v>495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</row>
    <row r="2723" spans="1:27" x14ac:dyDescent="0.25">
      <c r="A2723" t="s">
        <v>147</v>
      </c>
      <c r="B2723" t="s">
        <v>164</v>
      </c>
      <c r="C2723" t="s">
        <v>166</v>
      </c>
      <c r="D2723" t="s">
        <v>301</v>
      </c>
      <c r="E2723">
        <v>2023</v>
      </c>
      <c r="F2723" t="s">
        <v>496</v>
      </c>
      <c r="G2723">
        <v>0</v>
      </c>
      <c r="H2723">
        <v>1</v>
      </c>
      <c r="I2723">
        <v>1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1</v>
      </c>
      <c r="Q2723">
        <v>0</v>
      </c>
      <c r="R2723">
        <v>0</v>
      </c>
      <c r="S2723">
        <v>0</v>
      </c>
      <c r="T2723">
        <v>0</v>
      </c>
      <c r="U2723">
        <v>1</v>
      </c>
      <c r="V2723">
        <v>1</v>
      </c>
      <c r="W2723">
        <v>0</v>
      </c>
      <c r="X2723">
        <v>1</v>
      </c>
      <c r="Y2723">
        <v>0</v>
      </c>
      <c r="Z2723">
        <v>0</v>
      </c>
      <c r="AA2723">
        <v>0</v>
      </c>
    </row>
    <row r="2724" spans="1:27" x14ac:dyDescent="0.25">
      <c r="A2724" t="s">
        <v>147</v>
      </c>
      <c r="B2724" t="s">
        <v>164</v>
      </c>
      <c r="C2724" t="s">
        <v>166</v>
      </c>
      <c r="D2724" t="s">
        <v>301</v>
      </c>
      <c r="E2724">
        <v>2023</v>
      </c>
      <c r="F2724" t="s">
        <v>497</v>
      </c>
      <c r="G2724">
        <v>0</v>
      </c>
      <c r="H2724">
        <v>0</v>
      </c>
      <c r="I2724">
        <v>0</v>
      </c>
      <c r="J2724">
        <v>2</v>
      </c>
      <c r="K2724">
        <v>0</v>
      </c>
      <c r="L2724">
        <v>2</v>
      </c>
      <c r="M2724">
        <v>0</v>
      </c>
      <c r="N2724">
        <v>0</v>
      </c>
      <c r="O2724">
        <v>0</v>
      </c>
      <c r="P2724">
        <v>2</v>
      </c>
      <c r="Q2724">
        <v>0</v>
      </c>
      <c r="R2724">
        <v>0</v>
      </c>
      <c r="S2724">
        <v>0</v>
      </c>
      <c r="T2724">
        <v>2</v>
      </c>
      <c r="U2724">
        <v>0</v>
      </c>
      <c r="V2724">
        <v>2</v>
      </c>
      <c r="W2724">
        <v>0</v>
      </c>
      <c r="X2724">
        <v>2</v>
      </c>
      <c r="Y2724">
        <v>0</v>
      </c>
      <c r="Z2724">
        <v>0</v>
      </c>
      <c r="AA2724">
        <v>0</v>
      </c>
    </row>
    <row r="2725" spans="1:27" x14ac:dyDescent="0.25">
      <c r="A2725" t="s">
        <v>147</v>
      </c>
      <c r="B2725" t="s">
        <v>164</v>
      </c>
      <c r="C2725" t="s">
        <v>166</v>
      </c>
      <c r="D2725" t="s">
        <v>301</v>
      </c>
      <c r="E2725">
        <v>2023</v>
      </c>
      <c r="F2725" t="s">
        <v>498</v>
      </c>
      <c r="G2725">
        <v>1</v>
      </c>
      <c r="H2725">
        <v>0</v>
      </c>
      <c r="I2725">
        <v>1</v>
      </c>
      <c r="J2725">
        <v>2</v>
      </c>
      <c r="K2725">
        <v>0</v>
      </c>
      <c r="L2725">
        <v>2</v>
      </c>
      <c r="M2725">
        <v>0</v>
      </c>
      <c r="N2725">
        <v>0</v>
      </c>
      <c r="O2725">
        <v>0</v>
      </c>
      <c r="P2725">
        <v>3</v>
      </c>
      <c r="Q2725">
        <v>0</v>
      </c>
      <c r="R2725">
        <v>0</v>
      </c>
      <c r="S2725">
        <v>0</v>
      </c>
      <c r="T2725">
        <v>3</v>
      </c>
      <c r="U2725">
        <v>0</v>
      </c>
      <c r="V2725">
        <v>3</v>
      </c>
      <c r="W2725">
        <v>0</v>
      </c>
      <c r="X2725">
        <v>3</v>
      </c>
      <c r="Y2725">
        <v>0</v>
      </c>
      <c r="Z2725">
        <v>0</v>
      </c>
      <c r="AA2725">
        <v>0</v>
      </c>
    </row>
    <row r="2726" spans="1:27" x14ac:dyDescent="0.25">
      <c r="A2726" t="s">
        <v>147</v>
      </c>
      <c r="B2726" t="s">
        <v>164</v>
      </c>
      <c r="C2726" t="s">
        <v>166</v>
      </c>
      <c r="D2726" t="s">
        <v>301</v>
      </c>
      <c r="E2726">
        <v>2023</v>
      </c>
      <c r="F2726" t="s">
        <v>499</v>
      </c>
      <c r="G2726">
        <v>1</v>
      </c>
      <c r="H2726">
        <v>0</v>
      </c>
      <c r="I2726">
        <v>1</v>
      </c>
      <c r="J2726">
        <v>1</v>
      </c>
      <c r="K2726">
        <v>0</v>
      </c>
      <c r="L2726">
        <v>1</v>
      </c>
      <c r="M2726">
        <v>0</v>
      </c>
      <c r="N2726">
        <v>0</v>
      </c>
      <c r="O2726">
        <v>0</v>
      </c>
      <c r="P2726">
        <v>2</v>
      </c>
      <c r="Q2726">
        <v>0</v>
      </c>
      <c r="R2726">
        <v>0</v>
      </c>
      <c r="S2726">
        <v>0</v>
      </c>
      <c r="T2726">
        <v>2</v>
      </c>
      <c r="U2726">
        <v>0</v>
      </c>
      <c r="V2726">
        <v>2</v>
      </c>
      <c r="W2726">
        <v>0</v>
      </c>
      <c r="X2726">
        <v>2</v>
      </c>
      <c r="Y2726">
        <v>0</v>
      </c>
      <c r="Z2726">
        <v>0</v>
      </c>
      <c r="AA2726">
        <v>0</v>
      </c>
    </row>
    <row r="2727" spans="1:27" x14ac:dyDescent="0.25">
      <c r="A2727" t="s">
        <v>147</v>
      </c>
      <c r="B2727" t="s">
        <v>164</v>
      </c>
      <c r="C2727" t="s">
        <v>166</v>
      </c>
      <c r="D2727" t="s">
        <v>301</v>
      </c>
      <c r="E2727">
        <v>2023</v>
      </c>
      <c r="F2727" t="s">
        <v>500</v>
      </c>
      <c r="G2727">
        <v>0</v>
      </c>
      <c r="H2727">
        <v>1</v>
      </c>
      <c r="I2727">
        <v>1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1</v>
      </c>
      <c r="Q2727">
        <v>0</v>
      </c>
      <c r="R2727">
        <v>0</v>
      </c>
      <c r="S2727">
        <v>0</v>
      </c>
      <c r="T2727">
        <v>0</v>
      </c>
      <c r="U2727">
        <v>1</v>
      </c>
      <c r="V2727">
        <v>1</v>
      </c>
      <c r="W2727">
        <v>0</v>
      </c>
      <c r="X2727">
        <v>1</v>
      </c>
      <c r="Y2727">
        <v>0</v>
      </c>
      <c r="Z2727">
        <v>0</v>
      </c>
      <c r="AA2727">
        <v>0</v>
      </c>
    </row>
    <row r="2728" spans="1:27" x14ac:dyDescent="0.25">
      <c r="A2728" t="s">
        <v>147</v>
      </c>
      <c r="B2728" t="s">
        <v>164</v>
      </c>
      <c r="C2728" t="s">
        <v>166</v>
      </c>
      <c r="D2728" t="s">
        <v>301</v>
      </c>
      <c r="E2728">
        <v>2023</v>
      </c>
      <c r="F2728" t="s">
        <v>501</v>
      </c>
      <c r="G2728">
        <v>0</v>
      </c>
      <c r="H2728">
        <v>0</v>
      </c>
      <c r="I2728">
        <v>0</v>
      </c>
      <c r="J2728">
        <v>1</v>
      </c>
      <c r="K2728">
        <v>0</v>
      </c>
      <c r="L2728">
        <v>1</v>
      </c>
      <c r="M2728">
        <v>0</v>
      </c>
      <c r="N2728">
        <v>0</v>
      </c>
      <c r="O2728">
        <v>0</v>
      </c>
      <c r="P2728">
        <v>1</v>
      </c>
      <c r="Q2728">
        <v>0</v>
      </c>
      <c r="R2728">
        <v>0</v>
      </c>
      <c r="S2728">
        <v>0</v>
      </c>
      <c r="T2728">
        <v>1</v>
      </c>
      <c r="U2728">
        <v>0</v>
      </c>
      <c r="V2728">
        <v>1</v>
      </c>
      <c r="W2728">
        <v>0</v>
      </c>
      <c r="X2728">
        <v>1</v>
      </c>
      <c r="Y2728">
        <v>0</v>
      </c>
      <c r="Z2728">
        <v>0</v>
      </c>
      <c r="AA2728">
        <v>0</v>
      </c>
    </row>
    <row r="2729" spans="1:27" x14ac:dyDescent="0.25">
      <c r="A2729" t="s">
        <v>147</v>
      </c>
      <c r="B2729" t="s">
        <v>164</v>
      </c>
      <c r="C2729" t="s">
        <v>166</v>
      </c>
      <c r="D2729" t="s">
        <v>301</v>
      </c>
      <c r="E2729">
        <v>2023</v>
      </c>
      <c r="F2729" t="s">
        <v>502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</row>
    <row r="2730" spans="1:27" x14ac:dyDescent="0.25">
      <c r="A2730" t="s">
        <v>147</v>
      </c>
      <c r="B2730" t="s">
        <v>164</v>
      </c>
      <c r="C2730" t="s">
        <v>166</v>
      </c>
      <c r="D2730" t="s">
        <v>302</v>
      </c>
      <c r="E2730">
        <v>2023</v>
      </c>
      <c r="F2730" t="s">
        <v>495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</row>
    <row r="2731" spans="1:27" x14ac:dyDescent="0.25">
      <c r="A2731" t="s">
        <v>147</v>
      </c>
      <c r="B2731" t="s">
        <v>164</v>
      </c>
      <c r="C2731" t="s">
        <v>166</v>
      </c>
      <c r="D2731" t="s">
        <v>302</v>
      </c>
      <c r="E2731">
        <v>2023</v>
      </c>
      <c r="F2731" t="s">
        <v>496</v>
      </c>
      <c r="G2731">
        <v>1</v>
      </c>
      <c r="H2731">
        <v>0</v>
      </c>
      <c r="I2731">
        <v>1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1</v>
      </c>
      <c r="Q2731">
        <v>0</v>
      </c>
      <c r="R2731">
        <v>0</v>
      </c>
      <c r="S2731">
        <v>0</v>
      </c>
      <c r="T2731">
        <v>1</v>
      </c>
      <c r="U2731">
        <v>0</v>
      </c>
      <c r="V2731">
        <v>1</v>
      </c>
      <c r="W2731">
        <v>0</v>
      </c>
      <c r="X2731">
        <v>1</v>
      </c>
      <c r="Y2731">
        <v>0</v>
      </c>
      <c r="Z2731">
        <v>0</v>
      </c>
      <c r="AA2731">
        <v>0</v>
      </c>
    </row>
    <row r="2732" spans="1:27" x14ac:dyDescent="0.25">
      <c r="A2732" t="s">
        <v>147</v>
      </c>
      <c r="B2732" t="s">
        <v>164</v>
      </c>
      <c r="C2732" t="s">
        <v>166</v>
      </c>
      <c r="D2732" t="s">
        <v>302</v>
      </c>
      <c r="E2732">
        <v>2023</v>
      </c>
      <c r="F2732" t="s">
        <v>497</v>
      </c>
      <c r="G2732">
        <v>0</v>
      </c>
      <c r="H2732">
        <v>0</v>
      </c>
      <c r="I2732">
        <v>0</v>
      </c>
      <c r="J2732">
        <v>1</v>
      </c>
      <c r="K2732">
        <v>0</v>
      </c>
      <c r="L2732">
        <v>1</v>
      </c>
      <c r="M2732">
        <v>0</v>
      </c>
      <c r="N2732">
        <v>0</v>
      </c>
      <c r="O2732">
        <v>0</v>
      </c>
      <c r="P2732">
        <v>1</v>
      </c>
      <c r="Q2732">
        <v>0</v>
      </c>
      <c r="R2732">
        <v>0</v>
      </c>
      <c r="S2732">
        <v>0</v>
      </c>
      <c r="T2732">
        <v>1</v>
      </c>
      <c r="U2732">
        <v>0</v>
      </c>
      <c r="V2732">
        <v>1</v>
      </c>
      <c r="W2732">
        <v>0</v>
      </c>
      <c r="X2732">
        <v>1</v>
      </c>
      <c r="Y2732">
        <v>0</v>
      </c>
      <c r="Z2732">
        <v>0</v>
      </c>
      <c r="AA2732">
        <v>0</v>
      </c>
    </row>
    <row r="2733" spans="1:27" x14ac:dyDescent="0.25">
      <c r="A2733" t="s">
        <v>147</v>
      </c>
      <c r="B2733" t="s">
        <v>164</v>
      </c>
      <c r="C2733" t="s">
        <v>166</v>
      </c>
      <c r="D2733" t="s">
        <v>302</v>
      </c>
      <c r="E2733">
        <v>2023</v>
      </c>
      <c r="F2733" t="s">
        <v>498</v>
      </c>
      <c r="G2733">
        <v>0</v>
      </c>
      <c r="H2733">
        <v>0</v>
      </c>
      <c r="I2733">
        <v>0</v>
      </c>
      <c r="J2733">
        <v>2</v>
      </c>
      <c r="K2733">
        <v>0</v>
      </c>
      <c r="L2733">
        <v>2</v>
      </c>
      <c r="M2733">
        <v>0</v>
      </c>
      <c r="N2733">
        <v>0</v>
      </c>
      <c r="O2733">
        <v>0</v>
      </c>
      <c r="P2733">
        <v>2</v>
      </c>
      <c r="Q2733">
        <v>0</v>
      </c>
      <c r="R2733">
        <v>0</v>
      </c>
      <c r="S2733">
        <v>0</v>
      </c>
      <c r="T2733">
        <v>2</v>
      </c>
      <c r="U2733">
        <v>0</v>
      </c>
      <c r="V2733">
        <v>2</v>
      </c>
      <c r="W2733">
        <v>0</v>
      </c>
      <c r="X2733">
        <v>2</v>
      </c>
      <c r="Y2733">
        <v>0</v>
      </c>
      <c r="Z2733">
        <v>0</v>
      </c>
      <c r="AA2733">
        <v>0</v>
      </c>
    </row>
    <row r="2734" spans="1:27" x14ac:dyDescent="0.25">
      <c r="A2734" t="s">
        <v>147</v>
      </c>
      <c r="B2734" t="s">
        <v>164</v>
      </c>
      <c r="C2734" t="s">
        <v>166</v>
      </c>
      <c r="D2734" t="s">
        <v>302</v>
      </c>
      <c r="E2734">
        <v>2023</v>
      </c>
      <c r="F2734" t="s">
        <v>499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</row>
    <row r="2735" spans="1:27" x14ac:dyDescent="0.25">
      <c r="A2735" t="s">
        <v>147</v>
      </c>
      <c r="B2735" t="s">
        <v>164</v>
      </c>
      <c r="C2735" t="s">
        <v>166</v>
      </c>
      <c r="D2735" t="s">
        <v>302</v>
      </c>
      <c r="E2735">
        <v>2023</v>
      </c>
      <c r="F2735" t="s">
        <v>50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</row>
    <row r="2736" spans="1:27" x14ac:dyDescent="0.25">
      <c r="A2736" t="s">
        <v>147</v>
      </c>
      <c r="B2736" t="s">
        <v>164</v>
      </c>
      <c r="C2736" t="s">
        <v>166</v>
      </c>
      <c r="D2736" t="s">
        <v>302</v>
      </c>
      <c r="E2736">
        <v>2023</v>
      </c>
      <c r="F2736" t="s">
        <v>501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</row>
    <row r="2737" spans="1:27" x14ac:dyDescent="0.25">
      <c r="A2737" t="s">
        <v>147</v>
      </c>
      <c r="B2737" t="s">
        <v>164</v>
      </c>
      <c r="C2737" t="s">
        <v>166</v>
      </c>
      <c r="D2737" t="s">
        <v>302</v>
      </c>
      <c r="E2737">
        <v>2023</v>
      </c>
      <c r="F2737" t="s">
        <v>502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</row>
    <row r="2738" spans="1:27" x14ac:dyDescent="0.25">
      <c r="A2738" t="s">
        <v>147</v>
      </c>
      <c r="B2738" t="s">
        <v>164</v>
      </c>
      <c r="C2738" t="s">
        <v>167</v>
      </c>
      <c r="D2738" t="s">
        <v>300</v>
      </c>
      <c r="E2738">
        <v>2023</v>
      </c>
      <c r="F2738" t="s">
        <v>495</v>
      </c>
      <c r="G2738">
        <v>0</v>
      </c>
      <c r="H2738">
        <v>1</v>
      </c>
      <c r="I2738">
        <v>1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1</v>
      </c>
      <c r="Q2738">
        <v>0</v>
      </c>
      <c r="R2738">
        <v>0</v>
      </c>
      <c r="S2738">
        <v>1</v>
      </c>
      <c r="T2738">
        <v>0</v>
      </c>
      <c r="U2738">
        <v>1</v>
      </c>
      <c r="V2738">
        <v>1</v>
      </c>
      <c r="W2738">
        <v>0</v>
      </c>
      <c r="X2738">
        <v>1</v>
      </c>
      <c r="Y2738">
        <v>0</v>
      </c>
      <c r="Z2738">
        <v>0</v>
      </c>
      <c r="AA2738">
        <v>0</v>
      </c>
    </row>
    <row r="2739" spans="1:27" x14ac:dyDescent="0.25">
      <c r="A2739" t="s">
        <v>147</v>
      </c>
      <c r="B2739" t="s">
        <v>164</v>
      </c>
      <c r="C2739" t="s">
        <v>167</v>
      </c>
      <c r="D2739" t="s">
        <v>300</v>
      </c>
      <c r="E2739">
        <v>2023</v>
      </c>
      <c r="F2739" t="s">
        <v>496</v>
      </c>
      <c r="G2739">
        <v>30</v>
      </c>
      <c r="H2739">
        <v>14</v>
      </c>
      <c r="I2739">
        <v>44</v>
      </c>
      <c r="J2739">
        <v>11</v>
      </c>
      <c r="K2739">
        <v>3</v>
      </c>
      <c r="L2739">
        <v>14</v>
      </c>
      <c r="M2739">
        <v>0</v>
      </c>
      <c r="N2739">
        <v>0</v>
      </c>
      <c r="O2739">
        <v>0</v>
      </c>
      <c r="P2739">
        <v>58</v>
      </c>
      <c r="Q2739">
        <v>1</v>
      </c>
      <c r="R2739">
        <v>0</v>
      </c>
      <c r="S2739">
        <v>2</v>
      </c>
      <c r="T2739">
        <v>41</v>
      </c>
      <c r="U2739">
        <v>17</v>
      </c>
      <c r="V2739">
        <v>59</v>
      </c>
      <c r="W2739">
        <v>0</v>
      </c>
      <c r="X2739">
        <v>59</v>
      </c>
      <c r="Y2739">
        <v>0</v>
      </c>
      <c r="Z2739">
        <v>0</v>
      </c>
      <c r="AA2739">
        <v>0</v>
      </c>
    </row>
    <row r="2740" spans="1:27" x14ac:dyDescent="0.25">
      <c r="A2740" t="s">
        <v>147</v>
      </c>
      <c r="B2740" t="s">
        <v>164</v>
      </c>
      <c r="C2740" t="s">
        <v>167</v>
      </c>
      <c r="D2740" t="s">
        <v>300</v>
      </c>
      <c r="E2740">
        <v>2023</v>
      </c>
      <c r="F2740" t="s">
        <v>497</v>
      </c>
      <c r="G2740">
        <v>46</v>
      </c>
      <c r="H2740">
        <v>25</v>
      </c>
      <c r="I2740">
        <v>71</v>
      </c>
      <c r="J2740">
        <v>18</v>
      </c>
      <c r="K2740">
        <v>5</v>
      </c>
      <c r="L2740">
        <v>23</v>
      </c>
      <c r="M2740">
        <v>0</v>
      </c>
      <c r="N2740">
        <v>0</v>
      </c>
      <c r="O2740">
        <v>0</v>
      </c>
      <c r="P2740">
        <v>94</v>
      </c>
      <c r="Q2740">
        <v>0</v>
      </c>
      <c r="R2740">
        <v>0</v>
      </c>
      <c r="S2740">
        <v>3</v>
      </c>
      <c r="T2740">
        <v>64</v>
      </c>
      <c r="U2740">
        <v>30</v>
      </c>
      <c r="V2740">
        <v>94</v>
      </c>
      <c r="W2740">
        <v>0</v>
      </c>
      <c r="X2740">
        <v>94</v>
      </c>
      <c r="Y2740">
        <v>0</v>
      </c>
      <c r="Z2740">
        <v>0</v>
      </c>
      <c r="AA2740">
        <v>0</v>
      </c>
    </row>
    <row r="2741" spans="1:27" x14ac:dyDescent="0.25">
      <c r="A2741" t="s">
        <v>147</v>
      </c>
      <c r="B2741" t="s">
        <v>164</v>
      </c>
      <c r="C2741" t="s">
        <v>167</v>
      </c>
      <c r="D2741" t="s">
        <v>300</v>
      </c>
      <c r="E2741">
        <v>2023</v>
      </c>
      <c r="F2741" t="s">
        <v>498</v>
      </c>
      <c r="G2741">
        <v>22</v>
      </c>
      <c r="H2741">
        <v>21</v>
      </c>
      <c r="I2741">
        <v>43</v>
      </c>
      <c r="J2741">
        <v>18</v>
      </c>
      <c r="K2741">
        <v>9</v>
      </c>
      <c r="L2741">
        <v>27</v>
      </c>
      <c r="M2741">
        <v>0</v>
      </c>
      <c r="N2741">
        <v>0</v>
      </c>
      <c r="O2741">
        <v>0</v>
      </c>
      <c r="P2741">
        <v>70</v>
      </c>
      <c r="Q2741">
        <v>0</v>
      </c>
      <c r="R2741">
        <v>0</v>
      </c>
      <c r="S2741">
        <v>6</v>
      </c>
      <c r="T2741">
        <v>40</v>
      </c>
      <c r="U2741">
        <v>30</v>
      </c>
      <c r="V2741">
        <v>68</v>
      </c>
      <c r="W2741">
        <v>2</v>
      </c>
      <c r="X2741">
        <v>70</v>
      </c>
      <c r="Y2741">
        <v>0</v>
      </c>
      <c r="Z2741">
        <v>0</v>
      </c>
      <c r="AA2741">
        <v>0</v>
      </c>
    </row>
    <row r="2742" spans="1:27" x14ac:dyDescent="0.25">
      <c r="A2742" t="s">
        <v>147</v>
      </c>
      <c r="B2742" t="s">
        <v>164</v>
      </c>
      <c r="C2742" t="s">
        <v>167</v>
      </c>
      <c r="D2742" t="s">
        <v>300</v>
      </c>
      <c r="E2742">
        <v>2023</v>
      </c>
      <c r="F2742" t="s">
        <v>499</v>
      </c>
      <c r="G2742">
        <v>14</v>
      </c>
      <c r="H2742">
        <v>14</v>
      </c>
      <c r="I2742">
        <v>28</v>
      </c>
      <c r="J2742">
        <v>15</v>
      </c>
      <c r="K2742">
        <v>6</v>
      </c>
      <c r="L2742">
        <v>21</v>
      </c>
      <c r="M2742">
        <v>0</v>
      </c>
      <c r="N2742">
        <v>0</v>
      </c>
      <c r="O2742">
        <v>0</v>
      </c>
      <c r="P2742">
        <v>49</v>
      </c>
      <c r="Q2742">
        <v>1</v>
      </c>
      <c r="R2742">
        <v>0</v>
      </c>
      <c r="S2742">
        <v>0</v>
      </c>
      <c r="T2742">
        <v>29</v>
      </c>
      <c r="U2742">
        <v>20</v>
      </c>
      <c r="V2742">
        <v>50</v>
      </c>
      <c r="W2742">
        <v>0</v>
      </c>
      <c r="X2742">
        <v>50</v>
      </c>
      <c r="Y2742">
        <v>0</v>
      </c>
      <c r="Z2742">
        <v>0</v>
      </c>
      <c r="AA2742">
        <v>0</v>
      </c>
    </row>
    <row r="2743" spans="1:27" x14ac:dyDescent="0.25">
      <c r="A2743" t="s">
        <v>147</v>
      </c>
      <c r="B2743" t="s">
        <v>164</v>
      </c>
      <c r="C2743" t="s">
        <v>167</v>
      </c>
      <c r="D2743" t="s">
        <v>300</v>
      </c>
      <c r="E2743">
        <v>2023</v>
      </c>
      <c r="F2743" t="s">
        <v>500</v>
      </c>
      <c r="G2743">
        <v>8</v>
      </c>
      <c r="H2743">
        <v>3</v>
      </c>
      <c r="I2743">
        <v>11</v>
      </c>
      <c r="J2743">
        <v>4</v>
      </c>
      <c r="K2743">
        <v>2</v>
      </c>
      <c r="L2743">
        <v>6</v>
      </c>
      <c r="M2743">
        <v>0</v>
      </c>
      <c r="N2743">
        <v>0</v>
      </c>
      <c r="O2743">
        <v>0</v>
      </c>
      <c r="P2743">
        <v>17</v>
      </c>
      <c r="Q2743">
        <v>0</v>
      </c>
      <c r="R2743">
        <v>0</v>
      </c>
      <c r="S2743">
        <v>0</v>
      </c>
      <c r="T2743">
        <v>12</v>
      </c>
      <c r="U2743">
        <v>5</v>
      </c>
      <c r="V2743">
        <v>16</v>
      </c>
      <c r="W2743">
        <v>1</v>
      </c>
      <c r="X2743">
        <v>17</v>
      </c>
      <c r="Y2743">
        <v>0</v>
      </c>
      <c r="Z2743">
        <v>0</v>
      </c>
      <c r="AA2743">
        <v>0</v>
      </c>
    </row>
    <row r="2744" spans="1:27" x14ac:dyDescent="0.25">
      <c r="A2744" t="s">
        <v>147</v>
      </c>
      <c r="B2744" t="s">
        <v>164</v>
      </c>
      <c r="C2744" t="s">
        <v>167</v>
      </c>
      <c r="D2744" t="s">
        <v>300</v>
      </c>
      <c r="E2744">
        <v>2023</v>
      </c>
      <c r="F2744" t="s">
        <v>501</v>
      </c>
      <c r="G2744">
        <v>3</v>
      </c>
      <c r="H2744">
        <v>5</v>
      </c>
      <c r="I2744">
        <v>8</v>
      </c>
      <c r="J2744">
        <v>0</v>
      </c>
      <c r="K2744">
        <v>1</v>
      </c>
      <c r="L2744">
        <v>1</v>
      </c>
      <c r="M2744">
        <v>0</v>
      </c>
      <c r="N2744">
        <v>0</v>
      </c>
      <c r="O2744">
        <v>0</v>
      </c>
      <c r="P2744">
        <v>9</v>
      </c>
      <c r="Q2744">
        <v>0</v>
      </c>
      <c r="R2744">
        <v>0</v>
      </c>
      <c r="S2744">
        <v>0</v>
      </c>
      <c r="T2744">
        <v>3</v>
      </c>
      <c r="U2744">
        <v>6</v>
      </c>
      <c r="V2744">
        <v>9</v>
      </c>
      <c r="W2744">
        <v>0</v>
      </c>
      <c r="X2744">
        <v>9</v>
      </c>
      <c r="Y2744">
        <v>0</v>
      </c>
      <c r="Z2744">
        <v>0</v>
      </c>
      <c r="AA2744">
        <v>0</v>
      </c>
    </row>
    <row r="2745" spans="1:27" x14ac:dyDescent="0.25">
      <c r="A2745" t="s">
        <v>147</v>
      </c>
      <c r="B2745" t="s">
        <v>164</v>
      </c>
      <c r="C2745" t="s">
        <v>167</v>
      </c>
      <c r="D2745" t="s">
        <v>300</v>
      </c>
      <c r="E2745">
        <v>2023</v>
      </c>
      <c r="F2745" t="s">
        <v>502</v>
      </c>
      <c r="G2745">
        <v>0</v>
      </c>
      <c r="H2745">
        <v>0</v>
      </c>
      <c r="I2745">
        <v>0</v>
      </c>
      <c r="J2745">
        <v>2</v>
      </c>
      <c r="K2745">
        <v>0</v>
      </c>
      <c r="L2745">
        <v>2</v>
      </c>
      <c r="M2745">
        <v>0</v>
      </c>
      <c r="N2745">
        <v>0</v>
      </c>
      <c r="O2745">
        <v>0</v>
      </c>
      <c r="P2745">
        <v>2</v>
      </c>
      <c r="Q2745">
        <v>0</v>
      </c>
      <c r="R2745">
        <v>0</v>
      </c>
      <c r="S2745">
        <v>0</v>
      </c>
      <c r="T2745">
        <v>2</v>
      </c>
      <c r="U2745">
        <v>0</v>
      </c>
      <c r="V2745">
        <v>2</v>
      </c>
      <c r="W2745">
        <v>0</v>
      </c>
      <c r="X2745">
        <v>2</v>
      </c>
      <c r="Y2745">
        <v>0</v>
      </c>
      <c r="Z2745">
        <v>0</v>
      </c>
      <c r="AA2745">
        <v>0</v>
      </c>
    </row>
    <row r="2746" spans="1:27" x14ac:dyDescent="0.25">
      <c r="A2746" t="s">
        <v>147</v>
      </c>
      <c r="B2746" t="s">
        <v>164</v>
      </c>
      <c r="C2746" t="s">
        <v>167</v>
      </c>
      <c r="D2746" t="s">
        <v>301</v>
      </c>
      <c r="E2746">
        <v>2023</v>
      </c>
      <c r="F2746" t="s">
        <v>495</v>
      </c>
      <c r="G2746">
        <v>0</v>
      </c>
      <c r="H2746">
        <v>1</v>
      </c>
      <c r="I2746">
        <v>1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>
        <v>0</v>
      </c>
      <c r="T2746">
        <v>0</v>
      </c>
      <c r="U2746">
        <v>1</v>
      </c>
      <c r="V2746">
        <v>1</v>
      </c>
      <c r="W2746">
        <v>0</v>
      </c>
      <c r="X2746">
        <v>1</v>
      </c>
      <c r="Y2746">
        <v>0</v>
      </c>
      <c r="Z2746">
        <v>0</v>
      </c>
      <c r="AA2746">
        <v>0</v>
      </c>
    </row>
    <row r="2747" spans="1:27" x14ac:dyDescent="0.25">
      <c r="A2747" t="s">
        <v>147</v>
      </c>
      <c r="B2747" t="s">
        <v>164</v>
      </c>
      <c r="C2747" t="s">
        <v>167</v>
      </c>
      <c r="D2747" t="s">
        <v>301</v>
      </c>
      <c r="E2747">
        <v>2023</v>
      </c>
      <c r="F2747" t="s">
        <v>496</v>
      </c>
      <c r="G2747">
        <v>25</v>
      </c>
      <c r="H2747">
        <v>12</v>
      </c>
      <c r="I2747">
        <v>37</v>
      </c>
      <c r="J2747">
        <v>8</v>
      </c>
      <c r="K2747">
        <v>6</v>
      </c>
      <c r="L2747">
        <v>14</v>
      </c>
      <c r="M2747">
        <v>0</v>
      </c>
      <c r="N2747">
        <v>0</v>
      </c>
      <c r="O2747">
        <v>0</v>
      </c>
      <c r="P2747">
        <v>51</v>
      </c>
      <c r="Q2747">
        <v>0</v>
      </c>
      <c r="R2747">
        <v>0</v>
      </c>
      <c r="S2747">
        <v>3</v>
      </c>
      <c r="T2747">
        <v>33</v>
      </c>
      <c r="U2747">
        <v>18</v>
      </c>
      <c r="V2747">
        <v>51</v>
      </c>
      <c r="W2747">
        <v>0</v>
      </c>
      <c r="X2747">
        <v>51</v>
      </c>
      <c r="Y2747">
        <v>0</v>
      </c>
      <c r="Z2747">
        <v>0</v>
      </c>
      <c r="AA2747">
        <v>0</v>
      </c>
    </row>
    <row r="2748" spans="1:27" x14ac:dyDescent="0.25">
      <c r="A2748" t="s">
        <v>147</v>
      </c>
      <c r="B2748" t="s">
        <v>164</v>
      </c>
      <c r="C2748" t="s">
        <v>167</v>
      </c>
      <c r="D2748" t="s">
        <v>301</v>
      </c>
      <c r="E2748">
        <v>2023</v>
      </c>
      <c r="F2748" t="s">
        <v>497</v>
      </c>
      <c r="G2748">
        <v>26</v>
      </c>
      <c r="H2748">
        <v>32</v>
      </c>
      <c r="I2748">
        <v>58</v>
      </c>
      <c r="J2748">
        <v>10</v>
      </c>
      <c r="K2748">
        <v>6</v>
      </c>
      <c r="L2748">
        <v>16</v>
      </c>
      <c r="M2748">
        <v>0</v>
      </c>
      <c r="N2748">
        <v>0</v>
      </c>
      <c r="O2748">
        <v>0</v>
      </c>
      <c r="P2748">
        <v>74</v>
      </c>
      <c r="Q2748">
        <v>0</v>
      </c>
      <c r="R2748">
        <v>0</v>
      </c>
      <c r="S2748">
        <v>2</v>
      </c>
      <c r="T2748">
        <v>36</v>
      </c>
      <c r="U2748">
        <v>38</v>
      </c>
      <c r="V2748">
        <v>74</v>
      </c>
      <c r="W2748">
        <v>0</v>
      </c>
      <c r="X2748">
        <v>74</v>
      </c>
      <c r="Y2748">
        <v>0</v>
      </c>
      <c r="Z2748">
        <v>0</v>
      </c>
      <c r="AA2748">
        <v>0</v>
      </c>
    </row>
    <row r="2749" spans="1:27" x14ac:dyDescent="0.25">
      <c r="A2749" t="s">
        <v>147</v>
      </c>
      <c r="B2749" t="s">
        <v>164</v>
      </c>
      <c r="C2749" t="s">
        <v>167</v>
      </c>
      <c r="D2749" t="s">
        <v>301</v>
      </c>
      <c r="E2749">
        <v>2023</v>
      </c>
      <c r="F2749" t="s">
        <v>498</v>
      </c>
      <c r="G2749">
        <v>8</v>
      </c>
      <c r="H2749">
        <v>19</v>
      </c>
      <c r="I2749">
        <v>27</v>
      </c>
      <c r="J2749">
        <v>11</v>
      </c>
      <c r="K2749">
        <v>9</v>
      </c>
      <c r="L2749">
        <v>20</v>
      </c>
      <c r="M2749">
        <v>0</v>
      </c>
      <c r="N2749">
        <v>0</v>
      </c>
      <c r="O2749">
        <v>0</v>
      </c>
      <c r="P2749">
        <v>47</v>
      </c>
      <c r="Q2749">
        <v>1</v>
      </c>
      <c r="R2749">
        <v>0</v>
      </c>
      <c r="S2749">
        <v>2</v>
      </c>
      <c r="T2749">
        <v>19</v>
      </c>
      <c r="U2749">
        <v>28</v>
      </c>
      <c r="V2749">
        <v>48</v>
      </c>
      <c r="W2749">
        <v>0</v>
      </c>
      <c r="X2749">
        <v>48</v>
      </c>
      <c r="Y2749">
        <v>0</v>
      </c>
      <c r="Z2749">
        <v>0</v>
      </c>
      <c r="AA2749">
        <v>0</v>
      </c>
    </row>
    <row r="2750" spans="1:27" x14ac:dyDescent="0.25">
      <c r="A2750" t="s">
        <v>147</v>
      </c>
      <c r="B2750" t="s">
        <v>164</v>
      </c>
      <c r="C2750" t="s">
        <v>167</v>
      </c>
      <c r="D2750" t="s">
        <v>301</v>
      </c>
      <c r="E2750">
        <v>2023</v>
      </c>
      <c r="F2750" t="s">
        <v>499</v>
      </c>
      <c r="G2750">
        <v>4</v>
      </c>
      <c r="H2750">
        <v>15</v>
      </c>
      <c r="I2750">
        <v>19</v>
      </c>
      <c r="J2750">
        <v>12</v>
      </c>
      <c r="K2750">
        <v>5</v>
      </c>
      <c r="L2750">
        <v>17</v>
      </c>
      <c r="M2750">
        <v>0</v>
      </c>
      <c r="N2750">
        <v>0</v>
      </c>
      <c r="O2750">
        <v>0</v>
      </c>
      <c r="P2750">
        <v>36</v>
      </c>
      <c r="Q2750">
        <v>0</v>
      </c>
      <c r="R2750">
        <v>1</v>
      </c>
      <c r="S2750">
        <v>1</v>
      </c>
      <c r="T2750">
        <v>16</v>
      </c>
      <c r="U2750">
        <v>20</v>
      </c>
      <c r="V2750">
        <v>38</v>
      </c>
      <c r="W2750">
        <v>0</v>
      </c>
      <c r="X2750">
        <v>38</v>
      </c>
      <c r="Y2750">
        <v>0</v>
      </c>
      <c r="Z2750">
        <v>0</v>
      </c>
      <c r="AA2750">
        <v>0</v>
      </c>
    </row>
    <row r="2751" spans="1:27" x14ac:dyDescent="0.25">
      <c r="A2751" t="s">
        <v>147</v>
      </c>
      <c r="B2751" t="s">
        <v>164</v>
      </c>
      <c r="C2751" t="s">
        <v>167</v>
      </c>
      <c r="D2751" t="s">
        <v>301</v>
      </c>
      <c r="E2751">
        <v>2023</v>
      </c>
      <c r="F2751" t="s">
        <v>500</v>
      </c>
      <c r="G2751">
        <v>3</v>
      </c>
      <c r="H2751">
        <v>8</v>
      </c>
      <c r="I2751">
        <v>11</v>
      </c>
      <c r="J2751">
        <v>3</v>
      </c>
      <c r="K2751">
        <v>5</v>
      </c>
      <c r="L2751">
        <v>8</v>
      </c>
      <c r="M2751">
        <v>0</v>
      </c>
      <c r="N2751">
        <v>0</v>
      </c>
      <c r="O2751">
        <v>0</v>
      </c>
      <c r="P2751">
        <v>19</v>
      </c>
      <c r="Q2751">
        <v>0</v>
      </c>
      <c r="R2751">
        <v>0</v>
      </c>
      <c r="S2751">
        <v>0</v>
      </c>
      <c r="T2751">
        <v>6</v>
      </c>
      <c r="U2751">
        <v>13</v>
      </c>
      <c r="V2751">
        <v>19</v>
      </c>
      <c r="W2751">
        <v>0</v>
      </c>
      <c r="X2751">
        <v>19</v>
      </c>
      <c r="Y2751">
        <v>0</v>
      </c>
      <c r="Z2751">
        <v>0</v>
      </c>
      <c r="AA2751">
        <v>0</v>
      </c>
    </row>
    <row r="2752" spans="1:27" x14ac:dyDescent="0.25">
      <c r="A2752" t="s">
        <v>147</v>
      </c>
      <c r="B2752" t="s">
        <v>164</v>
      </c>
      <c r="C2752" t="s">
        <v>167</v>
      </c>
      <c r="D2752" t="s">
        <v>301</v>
      </c>
      <c r="E2752">
        <v>2023</v>
      </c>
      <c r="F2752" t="s">
        <v>501</v>
      </c>
      <c r="G2752">
        <v>2</v>
      </c>
      <c r="H2752">
        <v>0</v>
      </c>
      <c r="I2752">
        <v>2</v>
      </c>
      <c r="J2752">
        <v>0</v>
      </c>
      <c r="K2752">
        <v>1</v>
      </c>
      <c r="L2752">
        <v>1</v>
      </c>
      <c r="M2752">
        <v>0</v>
      </c>
      <c r="N2752">
        <v>0</v>
      </c>
      <c r="O2752">
        <v>0</v>
      </c>
      <c r="P2752">
        <v>3</v>
      </c>
      <c r="Q2752">
        <v>0</v>
      </c>
      <c r="R2752">
        <v>0</v>
      </c>
      <c r="S2752">
        <v>1</v>
      </c>
      <c r="T2752">
        <v>2</v>
      </c>
      <c r="U2752">
        <v>1</v>
      </c>
      <c r="V2752">
        <v>3</v>
      </c>
      <c r="W2752">
        <v>0</v>
      </c>
      <c r="X2752">
        <v>3</v>
      </c>
      <c r="Y2752">
        <v>0</v>
      </c>
      <c r="Z2752">
        <v>0</v>
      </c>
      <c r="AA2752">
        <v>0</v>
      </c>
    </row>
    <row r="2753" spans="1:27" x14ac:dyDescent="0.25">
      <c r="A2753" t="s">
        <v>147</v>
      </c>
      <c r="B2753" t="s">
        <v>164</v>
      </c>
      <c r="C2753" t="s">
        <v>167</v>
      </c>
      <c r="D2753" t="s">
        <v>301</v>
      </c>
      <c r="E2753">
        <v>2023</v>
      </c>
      <c r="F2753" t="s">
        <v>502</v>
      </c>
      <c r="G2753">
        <v>1</v>
      </c>
      <c r="H2753">
        <v>0</v>
      </c>
      <c r="I2753">
        <v>1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1</v>
      </c>
      <c r="Q2753">
        <v>0</v>
      </c>
      <c r="R2753">
        <v>0</v>
      </c>
      <c r="S2753">
        <v>0</v>
      </c>
      <c r="T2753">
        <v>1</v>
      </c>
      <c r="U2753">
        <v>0</v>
      </c>
      <c r="V2753">
        <v>1</v>
      </c>
      <c r="W2753">
        <v>0</v>
      </c>
      <c r="X2753">
        <v>1</v>
      </c>
      <c r="Y2753">
        <v>0</v>
      </c>
      <c r="Z2753">
        <v>0</v>
      </c>
      <c r="AA2753">
        <v>0</v>
      </c>
    </row>
    <row r="2754" spans="1:27" x14ac:dyDescent="0.25">
      <c r="A2754" t="s">
        <v>147</v>
      </c>
      <c r="B2754" t="s">
        <v>164</v>
      </c>
      <c r="C2754" t="s">
        <v>167</v>
      </c>
      <c r="D2754" t="s">
        <v>302</v>
      </c>
      <c r="E2754">
        <v>2023</v>
      </c>
      <c r="F2754" t="s">
        <v>495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</row>
    <row r="2755" spans="1:27" x14ac:dyDescent="0.25">
      <c r="A2755" t="s">
        <v>147</v>
      </c>
      <c r="B2755" t="s">
        <v>164</v>
      </c>
      <c r="C2755" t="s">
        <v>167</v>
      </c>
      <c r="D2755" t="s">
        <v>302</v>
      </c>
      <c r="E2755">
        <v>2023</v>
      </c>
      <c r="F2755" t="s">
        <v>496</v>
      </c>
      <c r="G2755">
        <v>19</v>
      </c>
      <c r="H2755">
        <v>5</v>
      </c>
      <c r="I2755">
        <v>24</v>
      </c>
      <c r="J2755">
        <v>6</v>
      </c>
      <c r="K2755">
        <v>4</v>
      </c>
      <c r="L2755">
        <v>10</v>
      </c>
      <c r="M2755">
        <v>0</v>
      </c>
      <c r="N2755">
        <v>0</v>
      </c>
      <c r="O2755">
        <v>0</v>
      </c>
      <c r="P2755">
        <v>34</v>
      </c>
      <c r="Q2755">
        <v>0</v>
      </c>
      <c r="R2755">
        <v>0</v>
      </c>
      <c r="S2755">
        <v>3</v>
      </c>
      <c r="T2755">
        <v>25</v>
      </c>
      <c r="U2755">
        <v>9</v>
      </c>
      <c r="V2755">
        <v>32</v>
      </c>
      <c r="W2755">
        <v>2</v>
      </c>
      <c r="X2755">
        <v>34</v>
      </c>
      <c r="Y2755">
        <v>8</v>
      </c>
      <c r="Z2755">
        <v>9</v>
      </c>
      <c r="AA2755">
        <v>0</v>
      </c>
    </row>
    <row r="2756" spans="1:27" x14ac:dyDescent="0.25">
      <c r="A2756" t="s">
        <v>147</v>
      </c>
      <c r="B2756" t="s">
        <v>164</v>
      </c>
      <c r="C2756" t="s">
        <v>167</v>
      </c>
      <c r="D2756" t="s">
        <v>302</v>
      </c>
      <c r="E2756">
        <v>2023</v>
      </c>
      <c r="F2756" t="s">
        <v>497</v>
      </c>
      <c r="G2756">
        <v>26</v>
      </c>
      <c r="H2756">
        <v>15</v>
      </c>
      <c r="I2756">
        <v>41</v>
      </c>
      <c r="J2756">
        <v>7</v>
      </c>
      <c r="K2756">
        <v>4</v>
      </c>
      <c r="L2756">
        <v>11</v>
      </c>
      <c r="M2756">
        <v>0</v>
      </c>
      <c r="N2756">
        <v>0</v>
      </c>
      <c r="O2756">
        <v>0</v>
      </c>
      <c r="P2756">
        <v>52</v>
      </c>
      <c r="Q2756">
        <v>0</v>
      </c>
      <c r="R2756">
        <v>0</v>
      </c>
      <c r="S2756">
        <v>2</v>
      </c>
      <c r="T2756">
        <v>33</v>
      </c>
      <c r="U2756">
        <v>19</v>
      </c>
      <c r="V2756">
        <v>52</v>
      </c>
      <c r="W2756">
        <v>0</v>
      </c>
      <c r="X2756">
        <v>52</v>
      </c>
      <c r="Y2756">
        <v>10</v>
      </c>
      <c r="Z2756">
        <v>8</v>
      </c>
      <c r="AA2756">
        <v>0</v>
      </c>
    </row>
    <row r="2757" spans="1:27" x14ac:dyDescent="0.25">
      <c r="A2757" t="s">
        <v>147</v>
      </c>
      <c r="B2757" t="s">
        <v>164</v>
      </c>
      <c r="C2757" t="s">
        <v>167</v>
      </c>
      <c r="D2757" t="s">
        <v>302</v>
      </c>
      <c r="E2757">
        <v>2023</v>
      </c>
      <c r="F2757" t="s">
        <v>498</v>
      </c>
      <c r="G2757">
        <v>13</v>
      </c>
      <c r="H2757">
        <v>13</v>
      </c>
      <c r="I2757">
        <v>26</v>
      </c>
      <c r="J2757">
        <v>6</v>
      </c>
      <c r="K2757">
        <v>9</v>
      </c>
      <c r="L2757">
        <v>15</v>
      </c>
      <c r="M2757">
        <v>0</v>
      </c>
      <c r="N2757">
        <v>0</v>
      </c>
      <c r="O2757">
        <v>0</v>
      </c>
      <c r="P2757">
        <v>41</v>
      </c>
      <c r="Q2757">
        <v>2</v>
      </c>
      <c r="R2757">
        <v>0</v>
      </c>
      <c r="S2757">
        <v>2</v>
      </c>
      <c r="T2757">
        <v>19</v>
      </c>
      <c r="U2757">
        <v>22</v>
      </c>
      <c r="V2757">
        <v>43</v>
      </c>
      <c r="W2757">
        <v>0</v>
      </c>
      <c r="X2757">
        <v>43</v>
      </c>
      <c r="Y2757">
        <v>7</v>
      </c>
      <c r="Z2757">
        <v>5</v>
      </c>
      <c r="AA2757">
        <v>0</v>
      </c>
    </row>
    <row r="2758" spans="1:27" x14ac:dyDescent="0.25">
      <c r="A2758" t="s">
        <v>147</v>
      </c>
      <c r="B2758" t="s">
        <v>164</v>
      </c>
      <c r="C2758" t="s">
        <v>167</v>
      </c>
      <c r="D2758" t="s">
        <v>302</v>
      </c>
      <c r="E2758">
        <v>2023</v>
      </c>
      <c r="F2758" t="s">
        <v>499</v>
      </c>
      <c r="G2758">
        <v>5</v>
      </c>
      <c r="H2758">
        <v>12</v>
      </c>
      <c r="I2758">
        <v>17</v>
      </c>
      <c r="J2758">
        <v>3</v>
      </c>
      <c r="K2758">
        <v>6</v>
      </c>
      <c r="L2758">
        <v>9</v>
      </c>
      <c r="M2758">
        <v>0</v>
      </c>
      <c r="N2758">
        <v>0</v>
      </c>
      <c r="O2758">
        <v>0</v>
      </c>
      <c r="P2758">
        <v>26</v>
      </c>
      <c r="Q2758">
        <v>0</v>
      </c>
      <c r="R2758">
        <v>0</v>
      </c>
      <c r="S2758">
        <v>3</v>
      </c>
      <c r="T2758">
        <v>8</v>
      </c>
      <c r="U2758">
        <v>18</v>
      </c>
      <c r="V2758">
        <v>26</v>
      </c>
      <c r="W2758">
        <v>0</v>
      </c>
      <c r="X2758">
        <v>26</v>
      </c>
      <c r="Y2758">
        <v>6</v>
      </c>
      <c r="Z2758">
        <v>4</v>
      </c>
      <c r="AA2758">
        <v>0</v>
      </c>
    </row>
    <row r="2759" spans="1:27" x14ac:dyDescent="0.25">
      <c r="A2759" t="s">
        <v>147</v>
      </c>
      <c r="B2759" t="s">
        <v>164</v>
      </c>
      <c r="C2759" t="s">
        <v>167</v>
      </c>
      <c r="D2759" t="s">
        <v>302</v>
      </c>
      <c r="E2759">
        <v>2023</v>
      </c>
      <c r="F2759" t="s">
        <v>500</v>
      </c>
      <c r="G2759">
        <v>2</v>
      </c>
      <c r="H2759">
        <v>8</v>
      </c>
      <c r="I2759">
        <v>10</v>
      </c>
      <c r="J2759">
        <v>6</v>
      </c>
      <c r="K2759">
        <v>1</v>
      </c>
      <c r="L2759">
        <v>7</v>
      </c>
      <c r="M2759">
        <v>0</v>
      </c>
      <c r="N2759">
        <v>0</v>
      </c>
      <c r="O2759">
        <v>0</v>
      </c>
      <c r="P2759">
        <v>17</v>
      </c>
      <c r="Q2759">
        <v>0</v>
      </c>
      <c r="R2759">
        <v>0</v>
      </c>
      <c r="S2759">
        <v>1</v>
      </c>
      <c r="T2759">
        <v>8</v>
      </c>
      <c r="U2759">
        <v>9</v>
      </c>
      <c r="V2759">
        <v>17</v>
      </c>
      <c r="W2759">
        <v>0</v>
      </c>
      <c r="X2759">
        <v>17</v>
      </c>
      <c r="Y2759">
        <v>4</v>
      </c>
      <c r="Z2759">
        <v>3</v>
      </c>
      <c r="AA2759">
        <v>0</v>
      </c>
    </row>
    <row r="2760" spans="1:27" x14ac:dyDescent="0.25">
      <c r="A2760" t="s">
        <v>147</v>
      </c>
      <c r="B2760" t="s">
        <v>164</v>
      </c>
      <c r="C2760" t="s">
        <v>167</v>
      </c>
      <c r="D2760" t="s">
        <v>302</v>
      </c>
      <c r="E2760">
        <v>2023</v>
      </c>
      <c r="F2760" t="s">
        <v>501</v>
      </c>
      <c r="G2760">
        <v>0</v>
      </c>
      <c r="H2760">
        <v>3</v>
      </c>
      <c r="I2760">
        <v>3</v>
      </c>
      <c r="J2760">
        <v>2</v>
      </c>
      <c r="K2760">
        <v>0</v>
      </c>
      <c r="L2760">
        <v>2</v>
      </c>
      <c r="M2760">
        <v>0</v>
      </c>
      <c r="N2760">
        <v>0</v>
      </c>
      <c r="O2760">
        <v>0</v>
      </c>
      <c r="P2760">
        <v>5</v>
      </c>
      <c r="Q2760">
        <v>0</v>
      </c>
      <c r="R2760">
        <v>0</v>
      </c>
      <c r="S2760">
        <v>1</v>
      </c>
      <c r="T2760">
        <v>2</v>
      </c>
      <c r="U2760">
        <v>3</v>
      </c>
      <c r="V2760">
        <v>5</v>
      </c>
      <c r="W2760">
        <v>0</v>
      </c>
      <c r="X2760">
        <v>5</v>
      </c>
      <c r="Y2760">
        <v>2</v>
      </c>
      <c r="Z2760">
        <v>0</v>
      </c>
      <c r="AA2760">
        <v>0</v>
      </c>
    </row>
    <row r="2761" spans="1:27" x14ac:dyDescent="0.25">
      <c r="A2761" t="s">
        <v>147</v>
      </c>
      <c r="B2761" t="s">
        <v>164</v>
      </c>
      <c r="C2761" t="s">
        <v>167</v>
      </c>
      <c r="D2761" t="s">
        <v>302</v>
      </c>
      <c r="E2761">
        <v>2023</v>
      </c>
      <c r="F2761" t="s">
        <v>502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</row>
    <row r="2762" spans="1:27" x14ac:dyDescent="0.25">
      <c r="A2762" t="s">
        <v>147</v>
      </c>
      <c r="B2762" t="s">
        <v>164</v>
      </c>
      <c r="C2762" t="s">
        <v>168</v>
      </c>
      <c r="D2762" t="s">
        <v>300</v>
      </c>
      <c r="E2762">
        <v>2023</v>
      </c>
      <c r="F2762" t="s">
        <v>495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</row>
    <row r="2763" spans="1:27" x14ac:dyDescent="0.25">
      <c r="A2763" t="s">
        <v>147</v>
      </c>
      <c r="B2763" t="s">
        <v>164</v>
      </c>
      <c r="C2763" t="s">
        <v>168</v>
      </c>
      <c r="D2763" t="s">
        <v>300</v>
      </c>
      <c r="E2763">
        <v>2023</v>
      </c>
      <c r="F2763" t="s">
        <v>496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</row>
    <row r="2764" spans="1:27" x14ac:dyDescent="0.25">
      <c r="A2764" t="s">
        <v>147</v>
      </c>
      <c r="B2764" t="s">
        <v>164</v>
      </c>
      <c r="C2764" t="s">
        <v>168</v>
      </c>
      <c r="D2764" t="s">
        <v>300</v>
      </c>
      <c r="E2764">
        <v>2023</v>
      </c>
      <c r="F2764" t="s">
        <v>497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</row>
    <row r="2765" spans="1:27" x14ac:dyDescent="0.25">
      <c r="A2765" t="s">
        <v>147</v>
      </c>
      <c r="B2765" t="s">
        <v>164</v>
      </c>
      <c r="C2765" t="s">
        <v>168</v>
      </c>
      <c r="D2765" t="s">
        <v>300</v>
      </c>
      <c r="E2765">
        <v>2023</v>
      </c>
      <c r="F2765" t="s">
        <v>498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</row>
    <row r="2766" spans="1:27" x14ac:dyDescent="0.25">
      <c r="A2766" t="s">
        <v>147</v>
      </c>
      <c r="B2766" t="s">
        <v>164</v>
      </c>
      <c r="C2766" t="s">
        <v>168</v>
      </c>
      <c r="D2766" t="s">
        <v>300</v>
      </c>
      <c r="E2766">
        <v>2023</v>
      </c>
      <c r="F2766" t="s">
        <v>499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</row>
    <row r="2767" spans="1:27" x14ac:dyDescent="0.25">
      <c r="A2767" t="s">
        <v>147</v>
      </c>
      <c r="B2767" t="s">
        <v>164</v>
      </c>
      <c r="C2767" t="s">
        <v>168</v>
      </c>
      <c r="D2767" t="s">
        <v>300</v>
      </c>
      <c r="E2767">
        <v>2023</v>
      </c>
      <c r="F2767" t="s">
        <v>50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</row>
    <row r="2768" spans="1:27" x14ac:dyDescent="0.25">
      <c r="A2768" t="s">
        <v>147</v>
      </c>
      <c r="B2768" t="s">
        <v>164</v>
      </c>
      <c r="C2768" t="s">
        <v>168</v>
      </c>
      <c r="D2768" t="s">
        <v>300</v>
      </c>
      <c r="E2768">
        <v>2023</v>
      </c>
      <c r="F2768" t="s">
        <v>501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</row>
    <row r="2769" spans="1:27" x14ac:dyDescent="0.25">
      <c r="A2769" t="s">
        <v>147</v>
      </c>
      <c r="B2769" t="s">
        <v>164</v>
      </c>
      <c r="C2769" t="s">
        <v>168</v>
      </c>
      <c r="D2769" t="s">
        <v>300</v>
      </c>
      <c r="E2769">
        <v>2023</v>
      </c>
      <c r="F2769" t="s">
        <v>502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</row>
    <row r="2770" spans="1:27" x14ac:dyDescent="0.25">
      <c r="A2770" t="s">
        <v>147</v>
      </c>
      <c r="B2770" t="s">
        <v>164</v>
      </c>
      <c r="C2770" t="s">
        <v>168</v>
      </c>
      <c r="D2770" t="s">
        <v>301</v>
      </c>
      <c r="E2770">
        <v>2023</v>
      </c>
      <c r="F2770" t="s">
        <v>495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</row>
    <row r="2771" spans="1:27" x14ac:dyDescent="0.25">
      <c r="A2771" t="s">
        <v>147</v>
      </c>
      <c r="B2771" t="s">
        <v>164</v>
      </c>
      <c r="C2771" t="s">
        <v>168</v>
      </c>
      <c r="D2771" t="s">
        <v>301</v>
      </c>
      <c r="E2771">
        <v>2023</v>
      </c>
      <c r="F2771" t="s">
        <v>496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</row>
    <row r="2772" spans="1:27" x14ac:dyDescent="0.25">
      <c r="A2772" t="s">
        <v>147</v>
      </c>
      <c r="B2772" t="s">
        <v>164</v>
      </c>
      <c r="C2772" t="s">
        <v>168</v>
      </c>
      <c r="D2772" t="s">
        <v>301</v>
      </c>
      <c r="E2772">
        <v>2023</v>
      </c>
      <c r="F2772" t="s">
        <v>497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</row>
    <row r="2773" spans="1:27" x14ac:dyDescent="0.25">
      <c r="A2773" t="s">
        <v>147</v>
      </c>
      <c r="B2773" t="s">
        <v>164</v>
      </c>
      <c r="C2773" t="s">
        <v>168</v>
      </c>
      <c r="D2773" t="s">
        <v>301</v>
      </c>
      <c r="E2773">
        <v>2023</v>
      </c>
      <c r="F2773" t="s">
        <v>498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</row>
    <row r="2774" spans="1:27" x14ac:dyDescent="0.25">
      <c r="A2774" t="s">
        <v>147</v>
      </c>
      <c r="B2774" t="s">
        <v>164</v>
      </c>
      <c r="C2774" t="s">
        <v>168</v>
      </c>
      <c r="D2774" t="s">
        <v>301</v>
      </c>
      <c r="E2774">
        <v>2023</v>
      </c>
      <c r="F2774" t="s">
        <v>499</v>
      </c>
      <c r="G2774">
        <v>0</v>
      </c>
      <c r="H2774">
        <v>0</v>
      </c>
      <c r="I2774">
        <v>0</v>
      </c>
      <c r="J2774">
        <v>1</v>
      </c>
      <c r="K2774">
        <v>0</v>
      </c>
      <c r="L2774">
        <v>1</v>
      </c>
      <c r="M2774">
        <v>0</v>
      </c>
      <c r="N2774">
        <v>0</v>
      </c>
      <c r="O2774">
        <v>0</v>
      </c>
      <c r="P2774">
        <v>1</v>
      </c>
      <c r="Q2774">
        <v>0</v>
      </c>
      <c r="R2774">
        <v>0</v>
      </c>
      <c r="S2774">
        <v>0</v>
      </c>
      <c r="T2774">
        <v>1</v>
      </c>
      <c r="U2774">
        <v>0</v>
      </c>
      <c r="V2774">
        <v>1</v>
      </c>
      <c r="W2774">
        <v>0</v>
      </c>
      <c r="X2774">
        <v>1</v>
      </c>
      <c r="Y2774">
        <v>0</v>
      </c>
      <c r="Z2774">
        <v>0</v>
      </c>
      <c r="AA2774">
        <v>0</v>
      </c>
    </row>
    <row r="2775" spans="1:27" x14ac:dyDescent="0.25">
      <c r="A2775" t="s">
        <v>147</v>
      </c>
      <c r="B2775" t="s">
        <v>164</v>
      </c>
      <c r="C2775" t="s">
        <v>168</v>
      </c>
      <c r="D2775" t="s">
        <v>301</v>
      </c>
      <c r="E2775">
        <v>2023</v>
      </c>
      <c r="F2775" t="s">
        <v>50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</row>
    <row r="2776" spans="1:27" x14ac:dyDescent="0.25">
      <c r="A2776" t="s">
        <v>147</v>
      </c>
      <c r="B2776" t="s">
        <v>164</v>
      </c>
      <c r="C2776" t="s">
        <v>168</v>
      </c>
      <c r="D2776" t="s">
        <v>301</v>
      </c>
      <c r="E2776">
        <v>2023</v>
      </c>
      <c r="F2776" t="s">
        <v>501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</row>
    <row r="2777" spans="1:27" x14ac:dyDescent="0.25">
      <c r="A2777" t="s">
        <v>147</v>
      </c>
      <c r="B2777" t="s">
        <v>164</v>
      </c>
      <c r="C2777" t="s">
        <v>168</v>
      </c>
      <c r="D2777" t="s">
        <v>301</v>
      </c>
      <c r="E2777">
        <v>2023</v>
      </c>
      <c r="F2777" t="s">
        <v>502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</row>
    <row r="2778" spans="1:27" x14ac:dyDescent="0.25">
      <c r="A2778" t="s">
        <v>147</v>
      </c>
      <c r="B2778" t="s">
        <v>164</v>
      </c>
      <c r="C2778" t="s">
        <v>168</v>
      </c>
      <c r="D2778" t="s">
        <v>302</v>
      </c>
      <c r="E2778">
        <v>2023</v>
      </c>
      <c r="F2778" t="s">
        <v>495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</row>
    <row r="2779" spans="1:27" x14ac:dyDescent="0.25">
      <c r="A2779" t="s">
        <v>147</v>
      </c>
      <c r="B2779" t="s">
        <v>164</v>
      </c>
      <c r="C2779" t="s">
        <v>168</v>
      </c>
      <c r="D2779" t="s">
        <v>302</v>
      </c>
      <c r="E2779">
        <v>2023</v>
      </c>
      <c r="F2779" t="s">
        <v>496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</row>
    <row r="2780" spans="1:27" x14ac:dyDescent="0.25">
      <c r="A2780" t="s">
        <v>147</v>
      </c>
      <c r="B2780" t="s">
        <v>164</v>
      </c>
      <c r="C2780" t="s">
        <v>168</v>
      </c>
      <c r="D2780" t="s">
        <v>302</v>
      </c>
      <c r="E2780">
        <v>2023</v>
      </c>
      <c r="F2780" t="s">
        <v>497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</row>
    <row r="2781" spans="1:27" x14ac:dyDescent="0.25">
      <c r="A2781" t="s">
        <v>147</v>
      </c>
      <c r="B2781" t="s">
        <v>164</v>
      </c>
      <c r="C2781" t="s">
        <v>168</v>
      </c>
      <c r="D2781" t="s">
        <v>302</v>
      </c>
      <c r="E2781">
        <v>2023</v>
      </c>
      <c r="F2781" t="s">
        <v>498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</row>
    <row r="2782" spans="1:27" x14ac:dyDescent="0.25">
      <c r="A2782" t="s">
        <v>147</v>
      </c>
      <c r="B2782" t="s">
        <v>164</v>
      </c>
      <c r="C2782" t="s">
        <v>168</v>
      </c>
      <c r="D2782" t="s">
        <v>302</v>
      </c>
      <c r="E2782">
        <v>2023</v>
      </c>
      <c r="F2782" t="s">
        <v>499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</row>
    <row r="2783" spans="1:27" x14ac:dyDescent="0.25">
      <c r="A2783" t="s">
        <v>147</v>
      </c>
      <c r="B2783" t="s">
        <v>164</v>
      </c>
      <c r="C2783" t="s">
        <v>168</v>
      </c>
      <c r="D2783" t="s">
        <v>302</v>
      </c>
      <c r="E2783">
        <v>2023</v>
      </c>
      <c r="F2783" t="s">
        <v>50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</row>
    <row r="2784" spans="1:27" x14ac:dyDescent="0.25">
      <c r="A2784" t="s">
        <v>147</v>
      </c>
      <c r="B2784" t="s">
        <v>164</v>
      </c>
      <c r="C2784" t="s">
        <v>168</v>
      </c>
      <c r="D2784" t="s">
        <v>302</v>
      </c>
      <c r="E2784">
        <v>2023</v>
      </c>
      <c r="F2784" t="s">
        <v>501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</row>
    <row r="2785" spans="1:27" x14ac:dyDescent="0.25">
      <c r="A2785" t="s">
        <v>147</v>
      </c>
      <c r="B2785" t="s">
        <v>164</v>
      </c>
      <c r="C2785" t="s">
        <v>168</v>
      </c>
      <c r="D2785" t="s">
        <v>302</v>
      </c>
      <c r="E2785">
        <v>2023</v>
      </c>
      <c r="F2785" t="s">
        <v>502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</row>
    <row r="2786" spans="1:27" x14ac:dyDescent="0.25">
      <c r="A2786" t="s">
        <v>147</v>
      </c>
      <c r="B2786" t="s">
        <v>164</v>
      </c>
      <c r="C2786" t="s">
        <v>169</v>
      </c>
      <c r="D2786" t="s">
        <v>300</v>
      </c>
      <c r="E2786">
        <v>2023</v>
      </c>
      <c r="F2786" t="s">
        <v>495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</row>
    <row r="2787" spans="1:27" x14ac:dyDescent="0.25">
      <c r="A2787" t="s">
        <v>147</v>
      </c>
      <c r="B2787" t="s">
        <v>164</v>
      </c>
      <c r="C2787" t="s">
        <v>169</v>
      </c>
      <c r="D2787" t="s">
        <v>300</v>
      </c>
      <c r="E2787">
        <v>2023</v>
      </c>
      <c r="F2787" t="s">
        <v>496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</row>
    <row r="2788" spans="1:27" x14ac:dyDescent="0.25">
      <c r="A2788" t="s">
        <v>147</v>
      </c>
      <c r="B2788" t="s">
        <v>164</v>
      </c>
      <c r="C2788" t="s">
        <v>169</v>
      </c>
      <c r="D2788" t="s">
        <v>300</v>
      </c>
      <c r="E2788">
        <v>2023</v>
      </c>
      <c r="F2788" t="s">
        <v>497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</row>
    <row r="2789" spans="1:27" x14ac:dyDescent="0.25">
      <c r="A2789" t="s">
        <v>147</v>
      </c>
      <c r="B2789" t="s">
        <v>164</v>
      </c>
      <c r="C2789" t="s">
        <v>169</v>
      </c>
      <c r="D2789" t="s">
        <v>300</v>
      </c>
      <c r="E2789">
        <v>2023</v>
      </c>
      <c r="F2789" t="s">
        <v>498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</row>
    <row r="2790" spans="1:27" x14ac:dyDescent="0.25">
      <c r="A2790" t="s">
        <v>147</v>
      </c>
      <c r="B2790" t="s">
        <v>164</v>
      </c>
      <c r="C2790" t="s">
        <v>169</v>
      </c>
      <c r="D2790" t="s">
        <v>300</v>
      </c>
      <c r="E2790">
        <v>2023</v>
      </c>
      <c r="F2790" t="s">
        <v>499</v>
      </c>
      <c r="G2790">
        <v>0</v>
      </c>
      <c r="H2790">
        <v>0</v>
      </c>
      <c r="I2790">
        <v>0</v>
      </c>
      <c r="J2790">
        <v>1</v>
      </c>
      <c r="K2790">
        <v>0</v>
      </c>
      <c r="L2790">
        <v>1</v>
      </c>
      <c r="M2790">
        <v>0</v>
      </c>
      <c r="N2790">
        <v>0</v>
      </c>
      <c r="O2790">
        <v>0</v>
      </c>
      <c r="P2790">
        <v>1</v>
      </c>
      <c r="Q2790">
        <v>0</v>
      </c>
      <c r="R2790">
        <v>0</v>
      </c>
      <c r="S2790">
        <v>0</v>
      </c>
      <c r="T2790">
        <v>1</v>
      </c>
      <c r="U2790">
        <v>0</v>
      </c>
      <c r="V2790">
        <v>1</v>
      </c>
      <c r="W2790">
        <v>0</v>
      </c>
      <c r="X2790">
        <v>1</v>
      </c>
      <c r="Y2790">
        <v>0</v>
      </c>
      <c r="Z2790">
        <v>0</v>
      </c>
      <c r="AA2790">
        <v>0</v>
      </c>
    </row>
    <row r="2791" spans="1:27" x14ac:dyDescent="0.25">
      <c r="A2791" t="s">
        <v>147</v>
      </c>
      <c r="B2791" t="s">
        <v>164</v>
      </c>
      <c r="C2791" t="s">
        <v>169</v>
      </c>
      <c r="D2791" t="s">
        <v>300</v>
      </c>
      <c r="E2791">
        <v>2023</v>
      </c>
      <c r="F2791" t="s">
        <v>50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</row>
    <row r="2792" spans="1:27" x14ac:dyDescent="0.25">
      <c r="A2792" t="s">
        <v>147</v>
      </c>
      <c r="B2792" t="s">
        <v>164</v>
      </c>
      <c r="C2792" t="s">
        <v>169</v>
      </c>
      <c r="D2792" t="s">
        <v>300</v>
      </c>
      <c r="E2792">
        <v>2023</v>
      </c>
      <c r="F2792" t="s">
        <v>501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</row>
    <row r="2793" spans="1:27" x14ac:dyDescent="0.25">
      <c r="A2793" t="s">
        <v>147</v>
      </c>
      <c r="B2793" t="s">
        <v>164</v>
      </c>
      <c r="C2793" t="s">
        <v>169</v>
      </c>
      <c r="D2793" t="s">
        <v>300</v>
      </c>
      <c r="E2793">
        <v>2023</v>
      </c>
      <c r="F2793" t="s">
        <v>502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</row>
    <row r="2794" spans="1:27" x14ac:dyDescent="0.25">
      <c r="A2794" t="s">
        <v>147</v>
      </c>
      <c r="B2794" t="s">
        <v>164</v>
      </c>
      <c r="C2794" t="s">
        <v>169</v>
      </c>
      <c r="D2794" t="s">
        <v>301</v>
      </c>
      <c r="E2794">
        <v>2023</v>
      </c>
      <c r="F2794" t="s">
        <v>495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</row>
    <row r="2795" spans="1:27" x14ac:dyDescent="0.25">
      <c r="A2795" t="s">
        <v>147</v>
      </c>
      <c r="B2795" t="s">
        <v>164</v>
      </c>
      <c r="C2795" t="s">
        <v>169</v>
      </c>
      <c r="D2795" t="s">
        <v>301</v>
      </c>
      <c r="E2795">
        <v>2023</v>
      </c>
      <c r="F2795" t="s">
        <v>496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</row>
    <row r="2796" spans="1:27" x14ac:dyDescent="0.25">
      <c r="A2796" t="s">
        <v>147</v>
      </c>
      <c r="B2796" t="s">
        <v>164</v>
      </c>
      <c r="C2796" t="s">
        <v>169</v>
      </c>
      <c r="D2796" t="s">
        <v>301</v>
      </c>
      <c r="E2796">
        <v>2023</v>
      </c>
      <c r="F2796" t="s">
        <v>497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</row>
    <row r="2797" spans="1:27" x14ac:dyDescent="0.25">
      <c r="A2797" t="s">
        <v>147</v>
      </c>
      <c r="B2797" t="s">
        <v>164</v>
      </c>
      <c r="C2797" t="s">
        <v>169</v>
      </c>
      <c r="D2797" t="s">
        <v>301</v>
      </c>
      <c r="E2797">
        <v>2023</v>
      </c>
      <c r="F2797" t="s">
        <v>498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</row>
    <row r="2798" spans="1:27" x14ac:dyDescent="0.25">
      <c r="A2798" t="s">
        <v>147</v>
      </c>
      <c r="B2798" t="s">
        <v>164</v>
      </c>
      <c r="C2798" t="s">
        <v>169</v>
      </c>
      <c r="D2798" t="s">
        <v>301</v>
      </c>
      <c r="E2798">
        <v>2023</v>
      </c>
      <c r="F2798" t="s">
        <v>499</v>
      </c>
      <c r="G2798">
        <v>0</v>
      </c>
      <c r="H2798">
        <v>0</v>
      </c>
      <c r="I2798">
        <v>0</v>
      </c>
      <c r="J2798">
        <v>2</v>
      </c>
      <c r="K2798">
        <v>0</v>
      </c>
      <c r="L2798">
        <v>2</v>
      </c>
      <c r="M2798">
        <v>0</v>
      </c>
      <c r="N2798">
        <v>0</v>
      </c>
      <c r="O2798">
        <v>0</v>
      </c>
      <c r="P2798">
        <v>2</v>
      </c>
      <c r="Q2798">
        <v>0</v>
      </c>
      <c r="R2798">
        <v>0</v>
      </c>
      <c r="S2798">
        <v>0</v>
      </c>
      <c r="T2798">
        <v>2</v>
      </c>
      <c r="U2798">
        <v>0</v>
      </c>
      <c r="V2798">
        <v>2</v>
      </c>
      <c r="W2798">
        <v>0</v>
      </c>
      <c r="X2798">
        <v>2</v>
      </c>
      <c r="Y2798">
        <v>0</v>
      </c>
      <c r="Z2798">
        <v>0</v>
      </c>
      <c r="AA2798">
        <v>0</v>
      </c>
    </row>
    <row r="2799" spans="1:27" x14ac:dyDescent="0.25">
      <c r="A2799" t="s">
        <v>147</v>
      </c>
      <c r="B2799" t="s">
        <v>164</v>
      </c>
      <c r="C2799" t="s">
        <v>169</v>
      </c>
      <c r="D2799" t="s">
        <v>301</v>
      </c>
      <c r="E2799">
        <v>2023</v>
      </c>
      <c r="F2799" t="s">
        <v>50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</row>
    <row r="2800" spans="1:27" x14ac:dyDescent="0.25">
      <c r="A2800" t="s">
        <v>147</v>
      </c>
      <c r="B2800" t="s">
        <v>164</v>
      </c>
      <c r="C2800" t="s">
        <v>169</v>
      </c>
      <c r="D2800" t="s">
        <v>301</v>
      </c>
      <c r="E2800">
        <v>2023</v>
      </c>
      <c r="F2800" t="s">
        <v>501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</row>
    <row r="2801" spans="1:27" x14ac:dyDescent="0.25">
      <c r="A2801" t="s">
        <v>147</v>
      </c>
      <c r="B2801" t="s">
        <v>164</v>
      </c>
      <c r="C2801" t="s">
        <v>169</v>
      </c>
      <c r="D2801" t="s">
        <v>301</v>
      </c>
      <c r="E2801">
        <v>2023</v>
      </c>
      <c r="F2801" t="s">
        <v>502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</row>
    <row r="2802" spans="1:27" x14ac:dyDescent="0.25">
      <c r="A2802" t="s">
        <v>147</v>
      </c>
      <c r="B2802" t="s">
        <v>164</v>
      </c>
      <c r="C2802" t="s">
        <v>169</v>
      </c>
      <c r="D2802" t="s">
        <v>302</v>
      </c>
      <c r="E2802">
        <v>2023</v>
      </c>
      <c r="F2802" t="s">
        <v>495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</row>
    <row r="2803" spans="1:27" x14ac:dyDescent="0.25">
      <c r="A2803" t="s">
        <v>147</v>
      </c>
      <c r="B2803" t="s">
        <v>164</v>
      </c>
      <c r="C2803" t="s">
        <v>169</v>
      </c>
      <c r="D2803" t="s">
        <v>302</v>
      </c>
      <c r="E2803">
        <v>2023</v>
      </c>
      <c r="F2803" t="s">
        <v>496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</row>
    <row r="2804" spans="1:27" x14ac:dyDescent="0.25">
      <c r="A2804" t="s">
        <v>147</v>
      </c>
      <c r="B2804" t="s">
        <v>164</v>
      </c>
      <c r="C2804" t="s">
        <v>169</v>
      </c>
      <c r="D2804" t="s">
        <v>302</v>
      </c>
      <c r="E2804">
        <v>2023</v>
      </c>
      <c r="F2804" t="s">
        <v>497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</row>
    <row r="2805" spans="1:27" x14ac:dyDescent="0.25">
      <c r="A2805" t="s">
        <v>147</v>
      </c>
      <c r="B2805" t="s">
        <v>164</v>
      </c>
      <c r="C2805" t="s">
        <v>169</v>
      </c>
      <c r="D2805" t="s">
        <v>302</v>
      </c>
      <c r="E2805">
        <v>2023</v>
      </c>
      <c r="F2805" t="s">
        <v>498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</row>
    <row r="2806" spans="1:27" x14ac:dyDescent="0.25">
      <c r="A2806" t="s">
        <v>147</v>
      </c>
      <c r="B2806" t="s">
        <v>164</v>
      </c>
      <c r="C2806" t="s">
        <v>169</v>
      </c>
      <c r="D2806" t="s">
        <v>302</v>
      </c>
      <c r="E2806">
        <v>2023</v>
      </c>
      <c r="F2806" t="s">
        <v>499</v>
      </c>
      <c r="G2806">
        <v>1</v>
      </c>
      <c r="H2806">
        <v>0</v>
      </c>
      <c r="I2806">
        <v>1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1</v>
      </c>
      <c r="Q2806">
        <v>0</v>
      </c>
      <c r="R2806">
        <v>0</v>
      </c>
      <c r="S2806">
        <v>0</v>
      </c>
      <c r="T2806">
        <v>1</v>
      </c>
      <c r="U2806">
        <v>0</v>
      </c>
      <c r="V2806">
        <v>1</v>
      </c>
      <c r="W2806">
        <v>0</v>
      </c>
      <c r="X2806">
        <v>1</v>
      </c>
      <c r="Y2806">
        <v>0</v>
      </c>
      <c r="Z2806">
        <v>0</v>
      </c>
      <c r="AA2806">
        <v>0</v>
      </c>
    </row>
    <row r="2807" spans="1:27" x14ac:dyDescent="0.25">
      <c r="A2807" t="s">
        <v>147</v>
      </c>
      <c r="B2807" t="s">
        <v>164</v>
      </c>
      <c r="C2807" t="s">
        <v>169</v>
      </c>
      <c r="D2807" t="s">
        <v>302</v>
      </c>
      <c r="E2807">
        <v>2023</v>
      </c>
      <c r="F2807" t="s">
        <v>50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</row>
    <row r="2808" spans="1:27" x14ac:dyDescent="0.25">
      <c r="A2808" t="s">
        <v>147</v>
      </c>
      <c r="B2808" t="s">
        <v>164</v>
      </c>
      <c r="C2808" t="s">
        <v>169</v>
      </c>
      <c r="D2808" t="s">
        <v>302</v>
      </c>
      <c r="E2808">
        <v>2023</v>
      </c>
      <c r="F2808" t="s">
        <v>501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</row>
    <row r="2809" spans="1:27" x14ac:dyDescent="0.25">
      <c r="A2809" t="s">
        <v>147</v>
      </c>
      <c r="B2809" t="s">
        <v>164</v>
      </c>
      <c r="C2809" t="s">
        <v>169</v>
      </c>
      <c r="D2809" t="s">
        <v>302</v>
      </c>
      <c r="E2809">
        <v>2023</v>
      </c>
      <c r="F2809" t="s">
        <v>502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</row>
    <row r="2810" spans="1:27" x14ac:dyDescent="0.25">
      <c r="A2810" t="s">
        <v>147</v>
      </c>
      <c r="B2810" t="s">
        <v>164</v>
      </c>
      <c r="C2810" t="s">
        <v>170</v>
      </c>
      <c r="D2810" t="s">
        <v>300</v>
      </c>
      <c r="E2810">
        <v>2023</v>
      </c>
      <c r="F2810" t="s">
        <v>495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</row>
    <row r="2811" spans="1:27" x14ac:dyDescent="0.25">
      <c r="A2811" t="s">
        <v>147</v>
      </c>
      <c r="B2811" t="s">
        <v>164</v>
      </c>
      <c r="C2811" t="s">
        <v>170</v>
      </c>
      <c r="D2811" t="s">
        <v>300</v>
      </c>
      <c r="E2811">
        <v>2023</v>
      </c>
      <c r="F2811" t="s">
        <v>496</v>
      </c>
      <c r="G2811">
        <v>1</v>
      </c>
      <c r="H2811">
        <v>0</v>
      </c>
      <c r="I2811">
        <v>1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1</v>
      </c>
      <c r="Q2811">
        <v>0</v>
      </c>
      <c r="R2811">
        <v>0</v>
      </c>
      <c r="S2811">
        <v>0</v>
      </c>
      <c r="T2811">
        <v>1</v>
      </c>
      <c r="U2811">
        <v>0</v>
      </c>
      <c r="V2811">
        <v>1</v>
      </c>
      <c r="W2811">
        <v>0</v>
      </c>
      <c r="X2811">
        <v>1</v>
      </c>
      <c r="Y2811">
        <v>0</v>
      </c>
      <c r="Z2811">
        <v>0</v>
      </c>
      <c r="AA2811">
        <v>0</v>
      </c>
    </row>
    <row r="2812" spans="1:27" x14ac:dyDescent="0.25">
      <c r="A2812" t="s">
        <v>147</v>
      </c>
      <c r="B2812" t="s">
        <v>164</v>
      </c>
      <c r="C2812" t="s">
        <v>170</v>
      </c>
      <c r="D2812" t="s">
        <v>300</v>
      </c>
      <c r="E2812">
        <v>2023</v>
      </c>
      <c r="F2812" t="s">
        <v>497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</row>
    <row r="2813" spans="1:27" x14ac:dyDescent="0.25">
      <c r="A2813" t="s">
        <v>147</v>
      </c>
      <c r="B2813" t="s">
        <v>164</v>
      </c>
      <c r="C2813" t="s">
        <v>170</v>
      </c>
      <c r="D2813" t="s">
        <v>300</v>
      </c>
      <c r="E2813">
        <v>2023</v>
      </c>
      <c r="F2813" t="s">
        <v>498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</row>
    <row r="2814" spans="1:27" x14ac:dyDescent="0.25">
      <c r="A2814" t="s">
        <v>147</v>
      </c>
      <c r="B2814" t="s">
        <v>164</v>
      </c>
      <c r="C2814" t="s">
        <v>170</v>
      </c>
      <c r="D2814" t="s">
        <v>300</v>
      </c>
      <c r="E2814">
        <v>2023</v>
      </c>
      <c r="F2814" t="s">
        <v>499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</row>
    <row r="2815" spans="1:27" x14ac:dyDescent="0.25">
      <c r="A2815" t="s">
        <v>147</v>
      </c>
      <c r="B2815" t="s">
        <v>164</v>
      </c>
      <c r="C2815" t="s">
        <v>170</v>
      </c>
      <c r="D2815" t="s">
        <v>300</v>
      </c>
      <c r="E2815">
        <v>2023</v>
      </c>
      <c r="F2815" t="s">
        <v>50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</row>
    <row r="2816" spans="1:27" x14ac:dyDescent="0.25">
      <c r="A2816" t="s">
        <v>147</v>
      </c>
      <c r="B2816" t="s">
        <v>164</v>
      </c>
      <c r="C2816" t="s">
        <v>170</v>
      </c>
      <c r="D2816" t="s">
        <v>300</v>
      </c>
      <c r="E2816">
        <v>2023</v>
      </c>
      <c r="F2816" t="s">
        <v>501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</row>
    <row r="2817" spans="1:27" x14ac:dyDescent="0.25">
      <c r="A2817" t="s">
        <v>147</v>
      </c>
      <c r="B2817" t="s">
        <v>164</v>
      </c>
      <c r="C2817" t="s">
        <v>170</v>
      </c>
      <c r="D2817" t="s">
        <v>300</v>
      </c>
      <c r="E2817">
        <v>2023</v>
      </c>
      <c r="F2817" t="s">
        <v>502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</row>
    <row r="2818" spans="1:27" x14ac:dyDescent="0.25">
      <c r="A2818" t="s">
        <v>147</v>
      </c>
      <c r="B2818" t="s">
        <v>164</v>
      </c>
      <c r="C2818" t="s">
        <v>170</v>
      </c>
      <c r="D2818" t="s">
        <v>301</v>
      </c>
      <c r="E2818">
        <v>2023</v>
      </c>
      <c r="F2818" t="s">
        <v>495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</row>
    <row r="2819" spans="1:27" x14ac:dyDescent="0.25">
      <c r="A2819" t="s">
        <v>147</v>
      </c>
      <c r="B2819" t="s">
        <v>164</v>
      </c>
      <c r="C2819" t="s">
        <v>170</v>
      </c>
      <c r="D2819" t="s">
        <v>301</v>
      </c>
      <c r="E2819">
        <v>2023</v>
      </c>
      <c r="F2819" t="s">
        <v>496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</row>
    <row r="2820" spans="1:27" x14ac:dyDescent="0.25">
      <c r="A2820" t="s">
        <v>147</v>
      </c>
      <c r="B2820" t="s">
        <v>164</v>
      </c>
      <c r="C2820" t="s">
        <v>170</v>
      </c>
      <c r="D2820" t="s">
        <v>301</v>
      </c>
      <c r="E2820">
        <v>2023</v>
      </c>
      <c r="F2820" t="s">
        <v>497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</row>
    <row r="2821" spans="1:27" x14ac:dyDescent="0.25">
      <c r="A2821" t="s">
        <v>147</v>
      </c>
      <c r="B2821" t="s">
        <v>164</v>
      </c>
      <c r="C2821" t="s">
        <v>170</v>
      </c>
      <c r="D2821" t="s">
        <v>301</v>
      </c>
      <c r="E2821">
        <v>2023</v>
      </c>
      <c r="F2821" t="s">
        <v>498</v>
      </c>
      <c r="G2821">
        <v>1</v>
      </c>
      <c r="H2821">
        <v>0</v>
      </c>
      <c r="I2821">
        <v>1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1</v>
      </c>
      <c r="Q2821">
        <v>0</v>
      </c>
      <c r="R2821">
        <v>0</v>
      </c>
      <c r="S2821">
        <v>0</v>
      </c>
      <c r="T2821">
        <v>1</v>
      </c>
      <c r="U2821">
        <v>0</v>
      </c>
      <c r="V2821">
        <v>1</v>
      </c>
      <c r="W2821">
        <v>0</v>
      </c>
      <c r="X2821">
        <v>1</v>
      </c>
      <c r="Y2821">
        <v>0</v>
      </c>
      <c r="Z2821">
        <v>0</v>
      </c>
      <c r="AA2821">
        <v>0</v>
      </c>
    </row>
    <row r="2822" spans="1:27" x14ac:dyDescent="0.25">
      <c r="A2822" t="s">
        <v>147</v>
      </c>
      <c r="B2822" t="s">
        <v>164</v>
      </c>
      <c r="C2822" t="s">
        <v>170</v>
      </c>
      <c r="D2822" t="s">
        <v>301</v>
      </c>
      <c r="E2822">
        <v>2023</v>
      </c>
      <c r="F2822" t="s">
        <v>499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</row>
    <row r="2823" spans="1:27" x14ac:dyDescent="0.25">
      <c r="A2823" t="s">
        <v>147</v>
      </c>
      <c r="B2823" t="s">
        <v>164</v>
      </c>
      <c r="C2823" t="s">
        <v>170</v>
      </c>
      <c r="D2823" t="s">
        <v>301</v>
      </c>
      <c r="E2823">
        <v>2023</v>
      </c>
      <c r="F2823" t="s">
        <v>50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</row>
    <row r="2824" spans="1:27" x14ac:dyDescent="0.25">
      <c r="A2824" t="s">
        <v>147</v>
      </c>
      <c r="B2824" t="s">
        <v>164</v>
      </c>
      <c r="C2824" t="s">
        <v>170</v>
      </c>
      <c r="D2824" t="s">
        <v>301</v>
      </c>
      <c r="E2824">
        <v>2023</v>
      </c>
      <c r="F2824" t="s">
        <v>501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</row>
    <row r="2825" spans="1:27" x14ac:dyDescent="0.25">
      <c r="A2825" t="s">
        <v>147</v>
      </c>
      <c r="B2825" t="s">
        <v>164</v>
      </c>
      <c r="C2825" t="s">
        <v>170</v>
      </c>
      <c r="D2825" t="s">
        <v>301</v>
      </c>
      <c r="E2825">
        <v>2023</v>
      </c>
      <c r="F2825" t="s">
        <v>502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</row>
    <row r="2826" spans="1:27" x14ac:dyDescent="0.25">
      <c r="A2826" t="s">
        <v>147</v>
      </c>
      <c r="B2826" t="s">
        <v>164</v>
      </c>
      <c r="C2826" t="s">
        <v>170</v>
      </c>
      <c r="D2826" t="s">
        <v>302</v>
      </c>
      <c r="E2826">
        <v>2023</v>
      </c>
      <c r="F2826" t="s">
        <v>495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</row>
    <row r="2827" spans="1:27" x14ac:dyDescent="0.25">
      <c r="A2827" t="s">
        <v>147</v>
      </c>
      <c r="B2827" t="s">
        <v>164</v>
      </c>
      <c r="C2827" t="s">
        <v>170</v>
      </c>
      <c r="D2827" t="s">
        <v>302</v>
      </c>
      <c r="E2827">
        <v>2023</v>
      </c>
      <c r="F2827" t="s">
        <v>496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</row>
    <row r="2828" spans="1:27" x14ac:dyDescent="0.25">
      <c r="A2828" t="s">
        <v>147</v>
      </c>
      <c r="B2828" t="s">
        <v>164</v>
      </c>
      <c r="C2828" t="s">
        <v>170</v>
      </c>
      <c r="D2828" t="s">
        <v>302</v>
      </c>
      <c r="E2828">
        <v>2023</v>
      </c>
      <c r="F2828" t="s">
        <v>497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</row>
    <row r="2829" spans="1:27" x14ac:dyDescent="0.25">
      <c r="A2829" t="s">
        <v>147</v>
      </c>
      <c r="B2829" t="s">
        <v>164</v>
      </c>
      <c r="C2829" t="s">
        <v>170</v>
      </c>
      <c r="D2829" t="s">
        <v>302</v>
      </c>
      <c r="E2829">
        <v>2023</v>
      </c>
      <c r="F2829" t="s">
        <v>498</v>
      </c>
      <c r="G2829">
        <v>0</v>
      </c>
      <c r="H2829">
        <v>0</v>
      </c>
      <c r="I2829">
        <v>0</v>
      </c>
      <c r="J2829">
        <v>2</v>
      </c>
      <c r="K2829">
        <v>0</v>
      </c>
      <c r="L2829">
        <v>2</v>
      </c>
      <c r="M2829">
        <v>0</v>
      </c>
      <c r="N2829">
        <v>0</v>
      </c>
      <c r="O2829">
        <v>0</v>
      </c>
      <c r="P2829">
        <v>2</v>
      </c>
      <c r="Q2829">
        <v>0</v>
      </c>
      <c r="R2829">
        <v>0</v>
      </c>
      <c r="S2829">
        <v>0</v>
      </c>
      <c r="T2829">
        <v>2</v>
      </c>
      <c r="U2829">
        <v>0</v>
      </c>
      <c r="V2829">
        <v>2</v>
      </c>
      <c r="W2829">
        <v>0</v>
      </c>
      <c r="X2829">
        <v>2</v>
      </c>
      <c r="Y2829">
        <v>0</v>
      </c>
      <c r="Z2829">
        <v>0</v>
      </c>
      <c r="AA2829">
        <v>0</v>
      </c>
    </row>
    <row r="2830" spans="1:27" x14ac:dyDescent="0.25">
      <c r="A2830" t="s">
        <v>147</v>
      </c>
      <c r="B2830" t="s">
        <v>164</v>
      </c>
      <c r="C2830" t="s">
        <v>170</v>
      </c>
      <c r="D2830" t="s">
        <v>302</v>
      </c>
      <c r="E2830">
        <v>2023</v>
      </c>
      <c r="F2830" t="s">
        <v>499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</row>
    <row r="2831" spans="1:27" x14ac:dyDescent="0.25">
      <c r="A2831" t="s">
        <v>147</v>
      </c>
      <c r="B2831" t="s">
        <v>164</v>
      </c>
      <c r="C2831" t="s">
        <v>170</v>
      </c>
      <c r="D2831" t="s">
        <v>302</v>
      </c>
      <c r="E2831">
        <v>2023</v>
      </c>
      <c r="F2831" t="s">
        <v>50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</row>
    <row r="2832" spans="1:27" x14ac:dyDescent="0.25">
      <c r="A2832" t="s">
        <v>147</v>
      </c>
      <c r="B2832" t="s">
        <v>164</v>
      </c>
      <c r="C2832" t="s">
        <v>170</v>
      </c>
      <c r="D2832" t="s">
        <v>302</v>
      </c>
      <c r="E2832">
        <v>2023</v>
      </c>
      <c r="F2832" t="s">
        <v>501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</row>
    <row r="2833" spans="1:27" x14ac:dyDescent="0.25">
      <c r="A2833" t="s">
        <v>147</v>
      </c>
      <c r="B2833" t="s">
        <v>164</v>
      </c>
      <c r="C2833" t="s">
        <v>170</v>
      </c>
      <c r="D2833" t="s">
        <v>302</v>
      </c>
      <c r="E2833">
        <v>2023</v>
      </c>
      <c r="F2833" t="s">
        <v>502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</row>
    <row r="2834" spans="1:27" x14ac:dyDescent="0.25">
      <c r="A2834" t="s">
        <v>171</v>
      </c>
      <c r="B2834" t="s">
        <v>172</v>
      </c>
      <c r="C2834" t="s">
        <v>173</v>
      </c>
      <c r="D2834" t="s">
        <v>300</v>
      </c>
      <c r="E2834">
        <v>2023</v>
      </c>
      <c r="F2834" t="s">
        <v>495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</row>
    <row r="2835" spans="1:27" x14ac:dyDescent="0.25">
      <c r="A2835" t="s">
        <v>171</v>
      </c>
      <c r="B2835" t="s">
        <v>172</v>
      </c>
      <c r="C2835" t="s">
        <v>173</v>
      </c>
      <c r="D2835" t="s">
        <v>300</v>
      </c>
      <c r="E2835">
        <v>2023</v>
      </c>
      <c r="F2835" t="s">
        <v>496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</row>
    <row r="2836" spans="1:27" x14ac:dyDescent="0.25">
      <c r="A2836" t="s">
        <v>171</v>
      </c>
      <c r="B2836" t="s">
        <v>172</v>
      </c>
      <c r="C2836" t="s">
        <v>173</v>
      </c>
      <c r="D2836" t="s">
        <v>300</v>
      </c>
      <c r="E2836">
        <v>2023</v>
      </c>
      <c r="F2836" t="s">
        <v>497</v>
      </c>
      <c r="G2836">
        <v>1</v>
      </c>
      <c r="H2836">
        <v>0</v>
      </c>
      <c r="I2836">
        <v>1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1</v>
      </c>
      <c r="Q2836">
        <v>0</v>
      </c>
      <c r="R2836">
        <v>0</v>
      </c>
      <c r="S2836">
        <v>0</v>
      </c>
      <c r="T2836">
        <v>1</v>
      </c>
      <c r="U2836">
        <v>0</v>
      </c>
      <c r="V2836">
        <v>1</v>
      </c>
      <c r="W2836">
        <v>0</v>
      </c>
      <c r="X2836">
        <v>1</v>
      </c>
      <c r="Y2836">
        <v>0</v>
      </c>
      <c r="Z2836">
        <v>0</v>
      </c>
      <c r="AA2836">
        <v>0</v>
      </c>
    </row>
    <row r="2837" spans="1:27" x14ac:dyDescent="0.25">
      <c r="A2837" t="s">
        <v>171</v>
      </c>
      <c r="B2837" t="s">
        <v>172</v>
      </c>
      <c r="C2837" t="s">
        <v>173</v>
      </c>
      <c r="D2837" t="s">
        <v>300</v>
      </c>
      <c r="E2837">
        <v>2023</v>
      </c>
      <c r="F2837" t="s">
        <v>498</v>
      </c>
      <c r="G2837">
        <v>1</v>
      </c>
      <c r="H2837">
        <v>0</v>
      </c>
      <c r="I2837">
        <v>1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1</v>
      </c>
      <c r="Q2837">
        <v>0</v>
      </c>
      <c r="R2837">
        <v>0</v>
      </c>
      <c r="S2837">
        <v>0</v>
      </c>
      <c r="T2837">
        <v>1</v>
      </c>
      <c r="U2837">
        <v>0</v>
      </c>
      <c r="V2837">
        <v>1</v>
      </c>
      <c r="W2837">
        <v>0</v>
      </c>
      <c r="X2837">
        <v>1</v>
      </c>
      <c r="Y2837">
        <v>0</v>
      </c>
      <c r="Z2837">
        <v>0</v>
      </c>
      <c r="AA2837">
        <v>0</v>
      </c>
    </row>
    <row r="2838" spans="1:27" x14ac:dyDescent="0.25">
      <c r="A2838" t="s">
        <v>171</v>
      </c>
      <c r="B2838" t="s">
        <v>172</v>
      </c>
      <c r="C2838" t="s">
        <v>173</v>
      </c>
      <c r="D2838" t="s">
        <v>300</v>
      </c>
      <c r="E2838">
        <v>2023</v>
      </c>
      <c r="F2838" t="s">
        <v>499</v>
      </c>
      <c r="G2838">
        <v>1</v>
      </c>
      <c r="H2838">
        <v>0</v>
      </c>
      <c r="I2838">
        <v>1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1</v>
      </c>
      <c r="Q2838">
        <v>0</v>
      </c>
      <c r="R2838">
        <v>0</v>
      </c>
      <c r="S2838">
        <v>0</v>
      </c>
      <c r="T2838">
        <v>1</v>
      </c>
      <c r="U2838">
        <v>0</v>
      </c>
      <c r="V2838">
        <v>1</v>
      </c>
      <c r="W2838">
        <v>0</v>
      </c>
      <c r="X2838">
        <v>1</v>
      </c>
      <c r="Y2838">
        <v>0</v>
      </c>
      <c r="Z2838">
        <v>0</v>
      </c>
      <c r="AA2838">
        <v>0</v>
      </c>
    </row>
    <row r="2839" spans="1:27" x14ac:dyDescent="0.25">
      <c r="A2839" t="s">
        <v>171</v>
      </c>
      <c r="B2839" t="s">
        <v>172</v>
      </c>
      <c r="C2839" t="s">
        <v>173</v>
      </c>
      <c r="D2839" t="s">
        <v>300</v>
      </c>
      <c r="E2839">
        <v>2023</v>
      </c>
      <c r="F2839" t="s">
        <v>50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</row>
    <row r="2840" spans="1:27" x14ac:dyDescent="0.25">
      <c r="A2840" t="s">
        <v>171</v>
      </c>
      <c r="B2840" t="s">
        <v>172</v>
      </c>
      <c r="C2840" t="s">
        <v>173</v>
      </c>
      <c r="D2840" t="s">
        <v>300</v>
      </c>
      <c r="E2840">
        <v>2023</v>
      </c>
      <c r="F2840" t="s">
        <v>501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</row>
    <row r="2841" spans="1:27" x14ac:dyDescent="0.25">
      <c r="A2841" t="s">
        <v>171</v>
      </c>
      <c r="B2841" t="s">
        <v>172</v>
      </c>
      <c r="C2841" t="s">
        <v>173</v>
      </c>
      <c r="D2841" t="s">
        <v>300</v>
      </c>
      <c r="E2841">
        <v>2023</v>
      </c>
      <c r="F2841" t="s">
        <v>502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</row>
    <row r="2842" spans="1:27" x14ac:dyDescent="0.25">
      <c r="A2842" t="s">
        <v>171</v>
      </c>
      <c r="B2842" t="s">
        <v>172</v>
      </c>
      <c r="C2842" t="s">
        <v>173</v>
      </c>
      <c r="D2842" t="s">
        <v>301</v>
      </c>
      <c r="E2842">
        <v>2023</v>
      </c>
      <c r="F2842" t="s">
        <v>495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</row>
    <row r="2843" spans="1:27" x14ac:dyDescent="0.25">
      <c r="A2843" t="s">
        <v>171</v>
      </c>
      <c r="B2843" t="s">
        <v>172</v>
      </c>
      <c r="C2843" t="s">
        <v>173</v>
      </c>
      <c r="D2843" t="s">
        <v>301</v>
      </c>
      <c r="E2843">
        <v>2023</v>
      </c>
      <c r="F2843" t="s">
        <v>496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</row>
    <row r="2844" spans="1:27" x14ac:dyDescent="0.25">
      <c r="A2844" t="s">
        <v>171</v>
      </c>
      <c r="B2844" t="s">
        <v>172</v>
      </c>
      <c r="C2844" t="s">
        <v>173</v>
      </c>
      <c r="D2844" t="s">
        <v>301</v>
      </c>
      <c r="E2844">
        <v>2023</v>
      </c>
      <c r="F2844" t="s">
        <v>497</v>
      </c>
      <c r="G2844">
        <v>1</v>
      </c>
      <c r="H2844">
        <v>0</v>
      </c>
      <c r="I2844">
        <v>1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1</v>
      </c>
      <c r="Q2844">
        <v>0</v>
      </c>
      <c r="R2844">
        <v>0</v>
      </c>
      <c r="S2844">
        <v>0</v>
      </c>
      <c r="T2844">
        <v>1</v>
      </c>
      <c r="U2844">
        <v>0</v>
      </c>
      <c r="V2844">
        <v>1</v>
      </c>
      <c r="W2844">
        <v>0</v>
      </c>
      <c r="X2844">
        <v>1</v>
      </c>
      <c r="Y2844">
        <v>0</v>
      </c>
      <c r="Z2844">
        <v>0</v>
      </c>
      <c r="AA2844">
        <v>0</v>
      </c>
    </row>
    <row r="2845" spans="1:27" x14ac:dyDescent="0.25">
      <c r="A2845" t="s">
        <v>171</v>
      </c>
      <c r="B2845" t="s">
        <v>172</v>
      </c>
      <c r="C2845" t="s">
        <v>173</v>
      </c>
      <c r="D2845" t="s">
        <v>301</v>
      </c>
      <c r="E2845">
        <v>2023</v>
      </c>
      <c r="F2845" t="s">
        <v>498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</row>
    <row r="2846" spans="1:27" x14ac:dyDescent="0.25">
      <c r="A2846" t="s">
        <v>171</v>
      </c>
      <c r="B2846" t="s">
        <v>172</v>
      </c>
      <c r="C2846" t="s">
        <v>173</v>
      </c>
      <c r="D2846" t="s">
        <v>301</v>
      </c>
      <c r="E2846">
        <v>2023</v>
      </c>
      <c r="F2846" t="s">
        <v>499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</row>
    <row r="2847" spans="1:27" x14ac:dyDescent="0.25">
      <c r="A2847" t="s">
        <v>171</v>
      </c>
      <c r="B2847" t="s">
        <v>172</v>
      </c>
      <c r="C2847" t="s">
        <v>173</v>
      </c>
      <c r="D2847" t="s">
        <v>301</v>
      </c>
      <c r="E2847">
        <v>2023</v>
      </c>
      <c r="F2847" t="s">
        <v>50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</row>
    <row r="2848" spans="1:27" x14ac:dyDescent="0.25">
      <c r="A2848" t="s">
        <v>171</v>
      </c>
      <c r="B2848" t="s">
        <v>172</v>
      </c>
      <c r="C2848" t="s">
        <v>173</v>
      </c>
      <c r="D2848" t="s">
        <v>301</v>
      </c>
      <c r="E2848">
        <v>2023</v>
      </c>
      <c r="F2848" t="s">
        <v>501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</row>
    <row r="2849" spans="1:27" x14ac:dyDescent="0.25">
      <c r="A2849" t="s">
        <v>171</v>
      </c>
      <c r="B2849" t="s">
        <v>172</v>
      </c>
      <c r="C2849" t="s">
        <v>173</v>
      </c>
      <c r="D2849" t="s">
        <v>301</v>
      </c>
      <c r="E2849">
        <v>2023</v>
      </c>
      <c r="F2849" t="s">
        <v>502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</row>
    <row r="2850" spans="1:27" x14ac:dyDescent="0.25">
      <c r="A2850" t="s">
        <v>171</v>
      </c>
      <c r="B2850" t="s">
        <v>172</v>
      </c>
      <c r="C2850" t="s">
        <v>173</v>
      </c>
      <c r="D2850" t="s">
        <v>302</v>
      </c>
      <c r="E2850">
        <v>2023</v>
      </c>
      <c r="F2850" t="s">
        <v>495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</row>
    <row r="2851" spans="1:27" x14ac:dyDescent="0.25">
      <c r="A2851" t="s">
        <v>171</v>
      </c>
      <c r="B2851" t="s">
        <v>172</v>
      </c>
      <c r="C2851" t="s">
        <v>173</v>
      </c>
      <c r="D2851" t="s">
        <v>302</v>
      </c>
      <c r="E2851">
        <v>2023</v>
      </c>
      <c r="F2851" t="s">
        <v>496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</row>
    <row r="2852" spans="1:27" x14ac:dyDescent="0.25">
      <c r="A2852" t="s">
        <v>171</v>
      </c>
      <c r="B2852" t="s">
        <v>172</v>
      </c>
      <c r="C2852" t="s">
        <v>173</v>
      </c>
      <c r="D2852" t="s">
        <v>302</v>
      </c>
      <c r="E2852">
        <v>2023</v>
      </c>
      <c r="F2852" t="s">
        <v>497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</row>
    <row r="2853" spans="1:27" x14ac:dyDescent="0.25">
      <c r="A2853" t="s">
        <v>171</v>
      </c>
      <c r="B2853" t="s">
        <v>172</v>
      </c>
      <c r="C2853" t="s">
        <v>173</v>
      </c>
      <c r="D2853" t="s">
        <v>302</v>
      </c>
      <c r="E2853">
        <v>2023</v>
      </c>
      <c r="F2853" t="s">
        <v>498</v>
      </c>
      <c r="G2853">
        <v>1</v>
      </c>
      <c r="H2853">
        <v>0</v>
      </c>
      <c r="I2853">
        <v>1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1</v>
      </c>
      <c r="Q2853">
        <v>0</v>
      </c>
      <c r="R2853">
        <v>0</v>
      </c>
      <c r="S2853">
        <v>0</v>
      </c>
      <c r="T2853">
        <v>1</v>
      </c>
      <c r="U2853">
        <v>0</v>
      </c>
      <c r="V2853">
        <v>1</v>
      </c>
      <c r="W2853">
        <v>0</v>
      </c>
      <c r="X2853">
        <v>1</v>
      </c>
      <c r="Y2853">
        <v>0</v>
      </c>
      <c r="Z2853">
        <v>0</v>
      </c>
      <c r="AA2853">
        <v>0</v>
      </c>
    </row>
    <row r="2854" spans="1:27" x14ac:dyDescent="0.25">
      <c r="A2854" t="s">
        <v>171</v>
      </c>
      <c r="B2854" t="s">
        <v>172</v>
      </c>
      <c r="C2854" t="s">
        <v>173</v>
      </c>
      <c r="D2854" t="s">
        <v>302</v>
      </c>
      <c r="E2854">
        <v>2023</v>
      </c>
      <c r="F2854" t="s">
        <v>499</v>
      </c>
      <c r="G2854">
        <v>1</v>
      </c>
      <c r="H2854">
        <v>0</v>
      </c>
      <c r="I2854">
        <v>1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1</v>
      </c>
      <c r="Q2854">
        <v>0</v>
      </c>
      <c r="R2854">
        <v>0</v>
      </c>
      <c r="S2854">
        <v>0</v>
      </c>
      <c r="T2854">
        <v>1</v>
      </c>
      <c r="U2854">
        <v>0</v>
      </c>
      <c r="V2854">
        <v>1</v>
      </c>
      <c r="W2854">
        <v>0</v>
      </c>
      <c r="X2854">
        <v>1</v>
      </c>
      <c r="Y2854">
        <v>0</v>
      </c>
      <c r="Z2854">
        <v>0</v>
      </c>
      <c r="AA2854">
        <v>0</v>
      </c>
    </row>
    <row r="2855" spans="1:27" x14ac:dyDescent="0.25">
      <c r="A2855" t="s">
        <v>171</v>
      </c>
      <c r="B2855" t="s">
        <v>172</v>
      </c>
      <c r="C2855" t="s">
        <v>173</v>
      </c>
      <c r="D2855" t="s">
        <v>302</v>
      </c>
      <c r="E2855">
        <v>2023</v>
      </c>
      <c r="F2855" t="s">
        <v>50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</row>
    <row r="2856" spans="1:27" x14ac:dyDescent="0.25">
      <c r="A2856" t="s">
        <v>171</v>
      </c>
      <c r="B2856" t="s">
        <v>172</v>
      </c>
      <c r="C2856" t="s">
        <v>173</v>
      </c>
      <c r="D2856" t="s">
        <v>302</v>
      </c>
      <c r="E2856">
        <v>2023</v>
      </c>
      <c r="F2856" t="s">
        <v>501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</row>
    <row r="2857" spans="1:27" x14ac:dyDescent="0.25">
      <c r="A2857" t="s">
        <v>171</v>
      </c>
      <c r="B2857" t="s">
        <v>172</v>
      </c>
      <c r="C2857" t="s">
        <v>173</v>
      </c>
      <c r="D2857" t="s">
        <v>302</v>
      </c>
      <c r="E2857">
        <v>2023</v>
      </c>
      <c r="F2857" t="s">
        <v>502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</row>
    <row r="2858" spans="1:27" x14ac:dyDescent="0.25">
      <c r="A2858" t="s">
        <v>171</v>
      </c>
      <c r="B2858" t="s">
        <v>172</v>
      </c>
      <c r="C2858" t="s">
        <v>174</v>
      </c>
      <c r="D2858" t="s">
        <v>300</v>
      </c>
      <c r="E2858">
        <v>2023</v>
      </c>
      <c r="F2858" t="s">
        <v>495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</row>
    <row r="2859" spans="1:27" x14ac:dyDescent="0.25">
      <c r="A2859" t="s">
        <v>171</v>
      </c>
      <c r="B2859" t="s">
        <v>172</v>
      </c>
      <c r="C2859" t="s">
        <v>174</v>
      </c>
      <c r="D2859" t="s">
        <v>300</v>
      </c>
      <c r="E2859">
        <v>2023</v>
      </c>
      <c r="F2859" t="s">
        <v>496</v>
      </c>
      <c r="G2859">
        <v>0</v>
      </c>
      <c r="H2859">
        <v>0</v>
      </c>
      <c r="I2859">
        <v>0</v>
      </c>
      <c r="J2859">
        <v>1</v>
      </c>
      <c r="K2859">
        <v>0</v>
      </c>
      <c r="L2859">
        <v>1</v>
      </c>
      <c r="M2859">
        <v>0</v>
      </c>
      <c r="N2859">
        <v>0</v>
      </c>
      <c r="O2859">
        <v>0</v>
      </c>
      <c r="P2859">
        <v>1</v>
      </c>
      <c r="Q2859">
        <v>0</v>
      </c>
      <c r="R2859">
        <v>0</v>
      </c>
      <c r="S2859">
        <v>0</v>
      </c>
      <c r="T2859">
        <v>1</v>
      </c>
      <c r="U2859">
        <v>0</v>
      </c>
      <c r="V2859">
        <v>1</v>
      </c>
      <c r="W2859">
        <v>0</v>
      </c>
      <c r="X2859">
        <v>1</v>
      </c>
      <c r="Y2859">
        <v>0</v>
      </c>
      <c r="Z2859">
        <v>0</v>
      </c>
      <c r="AA2859">
        <v>0</v>
      </c>
    </row>
    <row r="2860" spans="1:27" x14ac:dyDescent="0.25">
      <c r="A2860" t="s">
        <v>171</v>
      </c>
      <c r="B2860" t="s">
        <v>172</v>
      </c>
      <c r="C2860" t="s">
        <v>174</v>
      </c>
      <c r="D2860" t="s">
        <v>300</v>
      </c>
      <c r="E2860">
        <v>2023</v>
      </c>
      <c r="F2860" t="s">
        <v>497</v>
      </c>
      <c r="G2860">
        <v>1</v>
      </c>
      <c r="H2860">
        <v>0</v>
      </c>
      <c r="I2860">
        <v>1</v>
      </c>
      <c r="J2860">
        <v>2</v>
      </c>
      <c r="K2860">
        <v>0</v>
      </c>
      <c r="L2860">
        <v>2</v>
      </c>
      <c r="M2860">
        <v>0</v>
      </c>
      <c r="N2860">
        <v>0</v>
      </c>
      <c r="O2860">
        <v>0</v>
      </c>
      <c r="P2860">
        <v>3</v>
      </c>
      <c r="Q2860">
        <v>0</v>
      </c>
      <c r="R2860">
        <v>0</v>
      </c>
      <c r="S2860">
        <v>0</v>
      </c>
      <c r="T2860">
        <v>3</v>
      </c>
      <c r="U2860">
        <v>0</v>
      </c>
      <c r="V2860">
        <v>3</v>
      </c>
      <c r="W2860">
        <v>0</v>
      </c>
      <c r="X2860">
        <v>3</v>
      </c>
      <c r="Y2860">
        <v>0</v>
      </c>
      <c r="Z2860">
        <v>0</v>
      </c>
      <c r="AA2860">
        <v>0</v>
      </c>
    </row>
    <row r="2861" spans="1:27" x14ac:dyDescent="0.25">
      <c r="A2861" t="s">
        <v>171</v>
      </c>
      <c r="B2861" t="s">
        <v>172</v>
      </c>
      <c r="C2861" t="s">
        <v>174</v>
      </c>
      <c r="D2861" t="s">
        <v>300</v>
      </c>
      <c r="E2861">
        <v>2023</v>
      </c>
      <c r="F2861" t="s">
        <v>498</v>
      </c>
      <c r="G2861">
        <v>1</v>
      </c>
      <c r="H2861">
        <v>0</v>
      </c>
      <c r="I2861">
        <v>1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1</v>
      </c>
      <c r="Q2861">
        <v>0</v>
      </c>
      <c r="R2861">
        <v>0</v>
      </c>
      <c r="S2861">
        <v>0</v>
      </c>
      <c r="T2861">
        <v>1</v>
      </c>
      <c r="U2861">
        <v>0</v>
      </c>
      <c r="V2861">
        <v>1</v>
      </c>
      <c r="W2861">
        <v>0</v>
      </c>
      <c r="X2861">
        <v>1</v>
      </c>
      <c r="Y2861">
        <v>0</v>
      </c>
      <c r="Z2861">
        <v>0</v>
      </c>
      <c r="AA2861">
        <v>0</v>
      </c>
    </row>
    <row r="2862" spans="1:27" x14ac:dyDescent="0.25">
      <c r="A2862" t="s">
        <v>171</v>
      </c>
      <c r="B2862" t="s">
        <v>172</v>
      </c>
      <c r="C2862" t="s">
        <v>174</v>
      </c>
      <c r="D2862" t="s">
        <v>300</v>
      </c>
      <c r="E2862">
        <v>2023</v>
      </c>
      <c r="F2862" t="s">
        <v>499</v>
      </c>
      <c r="G2862">
        <v>2</v>
      </c>
      <c r="H2862">
        <v>0</v>
      </c>
      <c r="I2862">
        <v>2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2</v>
      </c>
      <c r="Q2862">
        <v>0</v>
      </c>
      <c r="R2862">
        <v>0</v>
      </c>
      <c r="S2862">
        <v>0</v>
      </c>
      <c r="T2862">
        <v>2</v>
      </c>
      <c r="U2862">
        <v>0</v>
      </c>
      <c r="V2862">
        <v>2</v>
      </c>
      <c r="W2862">
        <v>0</v>
      </c>
      <c r="X2862">
        <v>2</v>
      </c>
      <c r="Y2862">
        <v>0</v>
      </c>
      <c r="Z2862">
        <v>0</v>
      </c>
      <c r="AA2862">
        <v>0</v>
      </c>
    </row>
    <row r="2863" spans="1:27" x14ac:dyDescent="0.25">
      <c r="A2863" t="s">
        <v>171</v>
      </c>
      <c r="B2863" t="s">
        <v>172</v>
      </c>
      <c r="C2863" t="s">
        <v>174</v>
      </c>
      <c r="D2863" t="s">
        <v>300</v>
      </c>
      <c r="E2863">
        <v>2023</v>
      </c>
      <c r="F2863" t="s">
        <v>50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</row>
    <row r="2864" spans="1:27" x14ac:dyDescent="0.25">
      <c r="A2864" t="s">
        <v>171</v>
      </c>
      <c r="B2864" t="s">
        <v>172</v>
      </c>
      <c r="C2864" t="s">
        <v>174</v>
      </c>
      <c r="D2864" t="s">
        <v>300</v>
      </c>
      <c r="E2864">
        <v>2023</v>
      </c>
      <c r="F2864" t="s">
        <v>501</v>
      </c>
      <c r="G2864">
        <v>1</v>
      </c>
      <c r="H2864">
        <v>0</v>
      </c>
      <c r="I2864">
        <v>1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1</v>
      </c>
      <c r="Q2864">
        <v>0</v>
      </c>
      <c r="R2864">
        <v>0</v>
      </c>
      <c r="S2864">
        <v>0</v>
      </c>
      <c r="T2864">
        <v>1</v>
      </c>
      <c r="U2864">
        <v>0</v>
      </c>
      <c r="V2864">
        <v>1</v>
      </c>
      <c r="W2864">
        <v>0</v>
      </c>
      <c r="X2864">
        <v>1</v>
      </c>
      <c r="Y2864">
        <v>0</v>
      </c>
      <c r="Z2864">
        <v>0</v>
      </c>
      <c r="AA2864">
        <v>0</v>
      </c>
    </row>
    <row r="2865" spans="1:27" x14ac:dyDescent="0.25">
      <c r="A2865" t="s">
        <v>171</v>
      </c>
      <c r="B2865" t="s">
        <v>172</v>
      </c>
      <c r="C2865" t="s">
        <v>174</v>
      </c>
      <c r="D2865" t="s">
        <v>300</v>
      </c>
      <c r="E2865">
        <v>2023</v>
      </c>
      <c r="F2865" t="s">
        <v>502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</row>
    <row r="2866" spans="1:27" x14ac:dyDescent="0.25">
      <c r="A2866" t="s">
        <v>171</v>
      </c>
      <c r="B2866" t="s">
        <v>172</v>
      </c>
      <c r="C2866" t="s">
        <v>174</v>
      </c>
      <c r="D2866" t="s">
        <v>301</v>
      </c>
      <c r="E2866">
        <v>2023</v>
      </c>
      <c r="F2866" t="s">
        <v>495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</row>
    <row r="2867" spans="1:27" x14ac:dyDescent="0.25">
      <c r="A2867" t="s">
        <v>171</v>
      </c>
      <c r="B2867" t="s">
        <v>172</v>
      </c>
      <c r="C2867" t="s">
        <v>174</v>
      </c>
      <c r="D2867" t="s">
        <v>301</v>
      </c>
      <c r="E2867">
        <v>2023</v>
      </c>
      <c r="F2867" t="s">
        <v>496</v>
      </c>
      <c r="G2867">
        <v>1</v>
      </c>
      <c r="H2867">
        <v>0</v>
      </c>
      <c r="I2867">
        <v>1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1</v>
      </c>
      <c r="Q2867">
        <v>0</v>
      </c>
      <c r="R2867">
        <v>0</v>
      </c>
      <c r="S2867">
        <v>0</v>
      </c>
      <c r="T2867">
        <v>1</v>
      </c>
      <c r="U2867">
        <v>0</v>
      </c>
      <c r="V2867">
        <v>1</v>
      </c>
      <c r="W2867">
        <v>0</v>
      </c>
      <c r="X2867">
        <v>1</v>
      </c>
      <c r="Y2867">
        <v>0</v>
      </c>
      <c r="Z2867">
        <v>0</v>
      </c>
      <c r="AA2867">
        <v>0</v>
      </c>
    </row>
    <row r="2868" spans="1:27" x14ac:dyDescent="0.25">
      <c r="A2868" t="s">
        <v>171</v>
      </c>
      <c r="B2868" t="s">
        <v>172</v>
      </c>
      <c r="C2868" t="s">
        <v>174</v>
      </c>
      <c r="D2868" t="s">
        <v>301</v>
      </c>
      <c r="E2868">
        <v>2023</v>
      </c>
      <c r="F2868" t="s">
        <v>497</v>
      </c>
      <c r="G2868">
        <v>0</v>
      </c>
      <c r="H2868">
        <v>0</v>
      </c>
      <c r="I2868">
        <v>0</v>
      </c>
      <c r="J2868">
        <v>2</v>
      </c>
      <c r="K2868">
        <v>0</v>
      </c>
      <c r="L2868">
        <v>2</v>
      </c>
      <c r="M2868">
        <v>0</v>
      </c>
      <c r="N2868">
        <v>0</v>
      </c>
      <c r="O2868">
        <v>0</v>
      </c>
      <c r="P2868">
        <v>2</v>
      </c>
      <c r="Q2868">
        <v>0</v>
      </c>
      <c r="R2868">
        <v>0</v>
      </c>
      <c r="S2868">
        <v>0</v>
      </c>
      <c r="T2868">
        <v>2</v>
      </c>
      <c r="U2868">
        <v>0</v>
      </c>
      <c r="V2868">
        <v>2</v>
      </c>
      <c r="W2868">
        <v>0</v>
      </c>
      <c r="X2868">
        <v>2</v>
      </c>
      <c r="Y2868">
        <v>0</v>
      </c>
      <c r="Z2868">
        <v>0</v>
      </c>
      <c r="AA2868">
        <v>0</v>
      </c>
    </row>
    <row r="2869" spans="1:27" x14ac:dyDescent="0.25">
      <c r="A2869" t="s">
        <v>171</v>
      </c>
      <c r="B2869" t="s">
        <v>172</v>
      </c>
      <c r="C2869" t="s">
        <v>174</v>
      </c>
      <c r="D2869" t="s">
        <v>301</v>
      </c>
      <c r="E2869">
        <v>2023</v>
      </c>
      <c r="F2869" t="s">
        <v>498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</row>
    <row r="2870" spans="1:27" x14ac:dyDescent="0.25">
      <c r="A2870" t="s">
        <v>171</v>
      </c>
      <c r="B2870" t="s">
        <v>172</v>
      </c>
      <c r="C2870" t="s">
        <v>174</v>
      </c>
      <c r="D2870" t="s">
        <v>301</v>
      </c>
      <c r="E2870">
        <v>2023</v>
      </c>
      <c r="F2870" t="s">
        <v>499</v>
      </c>
      <c r="G2870">
        <v>1</v>
      </c>
      <c r="H2870">
        <v>0</v>
      </c>
      <c r="I2870">
        <v>1</v>
      </c>
      <c r="J2870">
        <v>1</v>
      </c>
      <c r="K2870">
        <v>0</v>
      </c>
      <c r="L2870">
        <v>1</v>
      </c>
      <c r="M2870">
        <v>0</v>
      </c>
      <c r="N2870">
        <v>0</v>
      </c>
      <c r="O2870">
        <v>0</v>
      </c>
      <c r="P2870">
        <v>2</v>
      </c>
      <c r="Q2870">
        <v>0</v>
      </c>
      <c r="R2870">
        <v>0</v>
      </c>
      <c r="S2870">
        <v>0</v>
      </c>
      <c r="T2870">
        <v>2</v>
      </c>
      <c r="U2870">
        <v>0</v>
      </c>
      <c r="V2870">
        <v>2</v>
      </c>
      <c r="W2870">
        <v>0</v>
      </c>
      <c r="X2870">
        <v>2</v>
      </c>
      <c r="Y2870">
        <v>0</v>
      </c>
      <c r="Z2870">
        <v>0</v>
      </c>
      <c r="AA2870">
        <v>0</v>
      </c>
    </row>
    <row r="2871" spans="1:27" x14ac:dyDescent="0.25">
      <c r="A2871" t="s">
        <v>171</v>
      </c>
      <c r="B2871" t="s">
        <v>172</v>
      </c>
      <c r="C2871" t="s">
        <v>174</v>
      </c>
      <c r="D2871" t="s">
        <v>301</v>
      </c>
      <c r="E2871">
        <v>2023</v>
      </c>
      <c r="F2871" t="s">
        <v>500</v>
      </c>
      <c r="G2871">
        <v>1</v>
      </c>
      <c r="H2871">
        <v>0</v>
      </c>
      <c r="I2871">
        <v>1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1</v>
      </c>
      <c r="Q2871">
        <v>0</v>
      </c>
      <c r="R2871">
        <v>0</v>
      </c>
      <c r="S2871">
        <v>0</v>
      </c>
      <c r="T2871">
        <v>1</v>
      </c>
      <c r="U2871">
        <v>0</v>
      </c>
      <c r="V2871">
        <v>1</v>
      </c>
      <c r="W2871">
        <v>0</v>
      </c>
      <c r="X2871">
        <v>1</v>
      </c>
      <c r="Y2871">
        <v>0</v>
      </c>
      <c r="Z2871">
        <v>0</v>
      </c>
      <c r="AA2871">
        <v>0</v>
      </c>
    </row>
    <row r="2872" spans="1:27" x14ac:dyDescent="0.25">
      <c r="A2872" t="s">
        <v>171</v>
      </c>
      <c r="B2872" t="s">
        <v>172</v>
      </c>
      <c r="C2872" t="s">
        <v>174</v>
      </c>
      <c r="D2872" t="s">
        <v>301</v>
      </c>
      <c r="E2872">
        <v>2023</v>
      </c>
      <c r="F2872" t="s">
        <v>501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</row>
    <row r="2873" spans="1:27" x14ac:dyDescent="0.25">
      <c r="A2873" t="s">
        <v>171</v>
      </c>
      <c r="B2873" t="s">
        <v>172</v>
      </c>
      <c r="C2873" t="s">
        <v>174</v>
      </c>
      <c r="D2873" t="s">
        <v>301</v>
      </c>
      <c r="E2873">
        <v>2023</v>
      </c>
      <c r="F2873" t="s">
        <v>502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</row>
    <row r="2874" spans="1:27" x14ac:dyDescent="0.25">
      <c r="A2874" t="s">
        <v>171</v>
      </c>
      <c r="B2874" t="s">
        <v>172</v>
      </c>
      <c r="C2874" t="s">
        <v>174</v>
      </c>
      <c r="D2874" t="s">
        <v>302</v>
      </c>
      <c r="E2874">
        <v>2023</v>
      </c>
      <c r="F2874" t="s">
        <v>495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</row>
    <row r="2875" spans="1:27" x14ac:dyDescent="0.25">
      <c r="A2875" t="s">
        <v>171</v>
      </c>
      <c r="B2875" t="s">
        <v>172</v>
      </c>
      <c r="C2875" t="s">
        <v>174</v>
      </c>
      <c r="D2875" t="s">
        <v>302</v>
      </c>
      <c r="E2875">
        <v>2023</v>
      </c>
      <c r="F2875" t="s">
        <v>496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</row>
    <row r="2876" spans="1:27" x14ac:dyDescent="0.25">
      <c r="A2876" t="s">
        <v>171</v>
      </c>
      <c r="B2876" t="s">
        <v>172</v>
      </c>
      <c r="C2876" t="s">
        <v>174</v>
      </c>
      <c r="D2876" t="s">
        <v>302</v>
      </c>
      <c r="E2876">
        <v>2023</v>
      </c>
      <c r="F2876" t="s">
        <v>497</v>
      </c>
      <c r="G2876">
        <v>0</v>
      </c>
      <c r="H2876">
        <v>0</v>
      </c>
      <c r="I2876">
        <v>0</v>
      </c>
      <c r="J2876">
        <v>1</v>
      </c>
      <c r="K2876">
        <v>0</v>
      </c>
      <c r="L2876">
        <v>1</v>
      </c>
      <c r="M2876">
        <v>0</v>
      </c>
      <c r="N2876">
        <v>0</v>
      </c>
      <c r="O2876">
        <v>0</v>
      </c>
      <c r="P2876">
        <v>1</v>
      </c>
      <c r="Q2876">
        <v>0</v>
      </c>
      <c r="R2876">
        <v>0</v>
      </c>
      <c r="S2876">
        <v>0</v>
      </c>
      <c r="T2876">
        <v>1</v>
      </c>
      <c r="U2876">
        <v>0</v>
      </c>
      <c r="V2876">
        <v>1</v>
      </c>
      <c r="W2876">
        <v>0</v>
      </c>
      <c r="X2876">
        <v>1</v>
      </c>
      <c r="Y2876">
        <v>0</v>
      </c>
      <c r="Z2876">
        <v>0</v>
      </c>
      <c r="AA2876">
        <v>0</v>
      </c>
    </row>
    <row r="2877" spans="1:27" x14ac:dyDescent="0.25">
      <c r="A2877" t="s">
        <v>171</v>
      </c>
      <c r="B2877" t="s">
        <v>172</v>
      </c>
      <c r="C2877" t="s">
        <v>174</v>
      </c>
      <c r="D2877" t="s">
        <v>302</v>
      </c>
      <c r="E2877">
        <v>2023</v>
      </c>
      <c r="F2877" t="s">
        <v>498</v>
      </c>
      <c r="G2877">
        <v>3</v>
      </c>
      <c r="H2877">
        <v>0</v>
      </c>
      <c r="I2877">
        <v>3</v>
      </c>
      <c r="J2877">
        <v>1</v>
      </c>
      <c r="K2877">
        <v>0</v>
      </c>
      <c r="L2877">
        <v>1</v>
      </c>
      <c r="M2877">
        <v>0</v>
      </c>
      <c r="N2877">
        <v>0</v>
      </c>
      <c r="O2877">
        <v>0</v>
      </c>
      <c r="P2877">
        <v>4</v>
      </c>
      <c r="Q2877">
        <v>0</v>
      </c>
      <c r="R2877">
        <v>0</v>
      </c>
      <c r="S2877">
        <v>0</v>
      </c>
      <c r="T2877">
        <v>4</v>
      </c>
      <c r="U2877">
        <v>0</v>
      </c>
      <c r="V2877">
        <v>4</v>
      </c>
      <c r="W2877">
        <v>0</v>
      </c>
      <c r="X2877">
        <v>4</v>
      </c>
      <c r="Y2877">
        <v>0</v>
      </c>
      <c r="Z2877">
        <v>0</v>
      </c>
      <c r="AA2877">
        <v>0</v>
      </c>
    </row>
    <row r="2878" spans="1:27" x14ac:dyDescent="0.25">
      <c r="A2878" t="s">
        <v>171</v>
      </c>
      <c r="B2878" t="s">
        <v>172</v>
      </c>
      <c r="C2878" t="s">
        <v>174</v>
      </c>
      <c r="D2878" t="s">
        <v>302</v>
      </c>
      <c r="E2878">
        <v>2023</v>
      </c>
      <c r="F2878" t="s">
        <v>499</v>
      </c>
      <c r="G2878">
        <v>1</v>
      </c>
      <c r="H2878">
        <v>0</v>
      </c>
      <c r="I2878">
        <v>1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1</v>
      </c>
      <c r="Q2878">
        <v>0</v>
      </c>
      <c r="R2878">
        <v>0</v>
      </c>
      <c r="S2878">
        <v>0</v>
      </c>
      <c r="T2878">
        <v>1</v>
      </c>
      <c r="U2878">
        <v>0</v>
      </c>
      <c r="V2878">
        <v>1</v>
      </c>
      <c r="W2878">
        <v>0</v>
      </c>
      <c r="X2878">
        <v>1</v>
      </c>
      <c r="Y2878">
        <v>0</v>
      </c>
      <c r="Z2878">
        <v>0</v>
      </c>
      <c r="AA2878">
        <v>0</v>
      </c>
    </row>
    <row r="2879" spans="1:27" x14ac:dyDescent="0.25">
      <c r="A2879" t="s">
        <v>171</v>
      </c>
      <c r="B2879" t="s">
        <v>172</v>
      </c>
      <c r="C2879" t="s">
        <v>174</v>
      </c>
      <c r="D2879" t="s">
        <v>302</v>
      </c>
      <c r="E2879">
        <v>2023</v>
      </c>
      <c r="F2879" t="s">
        <v>50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</row>
    <row r="2880" spans="1:27" x14ac:dyDescent="0.25">
      <c r="A2880" t="s">
        <v>171</v>
      </c>
      <c r="B2880" t="s">
        <v>172</v>
      </c>
      <c r="C2880" t="s">
        <v>174</v>
      </c>
      <c r="D2880" t="s">
        <v>302</v>
      </c>
      <c r="E2880">
        <v>2023</v>
      </c>
      <c r="F2880" t="s">
        <v>501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</row>
    <row r="2881" spans="1:27" x14ac:dyDescent="0.25">
      <c r="A2881" t="s">
        <v>171</v>
      </c>
      <c r="B2881" t="s">
        <v>172</v>
      </c>
      <c r="C2881" t="s">
        <v>174</v>
      </c>
      <c r="D2881" t="s">
        <v>302</v>
      </c>
      <c r="E2881">
        <v>2023</v>
      </c>
      <c r="F2881" t="s">
        <v>502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</row>
    <row r="2882" spans="1:27" x14ac:dyDescent="0.25">
      <c r="A2882" t="s">
        <v>171</v>
      </c>
      <c r="B2882" t="s">
        <v>172</v>
      </c>
      <c r="C2882" t="s">
        <v>175</v>
      </c>
      <c r="D2882" t="s">
        <v>300</v>
      </c>
      <c r="E2882">
        <v>2023</v>
      </c>
      <c r="F2882" t="s">
        <v>495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</row>
    <row r="2883" spans="1:27" x14ac:dyDescent="0.25">
      <c r="A2883" t="s">
        <v>171</v>
      </c>
      <c r="B2883" t="s">
        <v>172</v>
      </c>
      <c r="C2883" t="s">
        <v>175</v>
      </c>
      <c r="D2883" t="s">
        <v>300</v>
      </c>
      <c r="E2883">
        <v>2023</v>
      </c>
      <c r="F2883" t="s">
        <v>496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</row>
    <row r="2884" spans="1:27" x14ac:dyDescent="0.25">
      <c r="A2884" t="s">
        <v>171</v>
      </c>
      <c r="B2884" t="s">
        <v>172</v>
      </c>
      <c r="C2884" t="s">
        <v>175</v>
      </c>
      <c r="D2884" t="s">
        <v>300</v>
      </c>
      <c r="E2884">
        <v>2023</v>
      </c>
      <c r="F2884" t="s">
        <v>497</v>
      </c>
      <c r="G2884">
        <v>1</v>
      </c>
      <c r="H2884">
        <v>0</v>
      </c>
      <c r="I2884">
        <v>1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1</v>
      </c>
      <c r="Q2884">
        <v>0</v>
      </c>
      <c r="R2884">
        <v>0</v>
      </c>
      <c r="S2884">
        <v>0</v>
      </c>
      <c r="T2884">
        <v>1</v>
      </c>
      <c r="U2884">
        <v>0</v>
      </c>
      <c r="V2884">
        <v>1</v>
      </c>
      <c r="W2884">
        <v>0</v>
      </c>
      <c r="X2884">
        <v>1</v>
      </c>
      <c r="Y2884">
        <v>0</v>
      </c>
      <c r="Z2884">
        <v>0</v>
      </c>
      <c r="AA2884">
        <v>0</v>
      </c>
    </row>
    <row r="2885" spans="1:27" x14ac:dyDescent="0.25">
      <c r="A2885" t="s">
        <v>171</v>
      </c>
      <c r="B2885" t="s">
        <v>172</v>
      </c>
      <c r="C2885" t="s">
        <v>175</v>
      </c>
      <c r="D2885" t="s">
        <v>300</v>
      </c>
      <c r="E2885">
        <v>2023</v>
      </c>
      <c r="F2885" t="s">
        <v>498</v>
      </c>
      <c r="G2885">
        <v>2</v>
      </c>
      <c r="H2885">
        <v>0</v>
      </c>
      <c r="I2885">
        <v>2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2</v>
      </c>
      <c r="Q2885">
        <v>0</v>
      </c>
      <c r="R2885">
        <v>0</v>
      </c>
      <c r="S2885">
        <v>0</v>
      </c>
      <c r="T2885">
        <v>2</v>
      </c>
      <c r="U2885">
        <v>0</v>
      </c>
      <c r="V2885">
        <v>2</v>
      </c>
      <c r="W2885">
        <v>0</v>
      </c>
      <c r="X2885">
        <v>2</v>
      </c>
      <c r="Y2885">
        <v>0</v>
      </c>
      <c r="Z2885">
        <v>0</v>
      </c>
      <c r="AA2885">
        <v>0</v>
      </c>
    </row>
    <row r="2886" spans="1:27" x14ac:dyDescent="0.25">
      <c r="A2886" t="s">
        <v>171</v>
      </c>
      <c r="B2886" t="s">
        <v>172</v>
      </c>
      <c r="C2886" t="s">
        <v>175</v>
      </c>
      <c r="D2886" t="s">
        <v>300</v>
      </c>
      <c r="E2886">
        <v>2023</v>
      </c>
      <c r="F2886" t="s">
        <v>499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</row>
    <row r="2887" spans="1:27" x14ac:dyDescent="0.25">
      <c r="A2887" t="s">
        <v>171</v>
      </c>
      <c r="B2887" t="s">
        <v>172</v>
      </c>
      <c r="C2887" t="s">
        <v>175</v>
      </c>
      <c r="D2887" t="s">
        <v>300</v>
      </c>
      <c r="E2887">
        <v>2023</v>
      </c>
      <c r="F2887" t="s">
        <v>50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</row>
    <row r="2888" spans="1:27" x14ac:dyDescent="0.25">
      <c r="A2888" t="s">
        <v>171</v>
      </c>
      <c r="B2888" t="s">
        <v>172</v>
      </c>
      <c r="C2888" t="s">
        <v>175</v>
      </c>
      <c r="D2888" t="s">
        <v>300</v>
      </c>
      <c r="E2888">
        <v>2023</v>
      </c>
      <c r="F2888" t="s">
        <v>501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</row>
    <row r="2889" spans="1:27" x14ac:dyDescent="0.25">
      <c r="A2889" t="s">
        <v>171</v>
      </c>
      <c r="B2889" t="s">
        <v>172</v>
      </c>
      <c r="C2889" t="s">
        <v>175</v>
      </c>
      <c r="D2889" t="s">
        <v>300</v>
      </c>
      <c r="E2889">
        <v>2023</v>
      </c>
      <c r="F2889" t="s">
        <v>502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</row>
    <row r="2890" spans="1:27" x14ac:dyDescent="0.25">
      <c r="A2890" t="s">
        <v>171</v>
      </c>
      <c r="B2890" t="s">
        <v>172</v>
      </c>
      <c r="C2890" t="s">
        <v>175</v>
      </c>
      <c r="D2890" t="s">
        <v>301</v>
      </c>
      <c r="E2890">
        <v>2023</v>
      </c>
      <c r="F2890" t="s">
        <v>495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</row>
    <row r="2891" spans="1:27" x14ac:dyDescent="0.25">
      <c r="A2891" t="s">
        <v>171</v>
      </c>
      <c r="B2891" t="s">
        <v>172</v>
      </c>
      <c r="C2891" t="s">
        <v>175</v>
      </c>
      <c r="D2891" t="s">
        <v>301</v>
      </c>
      <c r="E2891">
        <v>2023</v>
      </c>
      <c r="F2891" t="s">
        <v>496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</row>
    <row r="2892" spans="1:27" x14ac:dyDescent="0.25">
      <c r="A2892" t="s">
        <v>171</v>
      </c>
      <c r="B2892" t="s">
        <v>172</v>
      </c>
      <c r="C2892" t="s">
        <v>175</v>
      </c>
      <c r="D2892" t="s">
        <v>301</v>
      </c>
      <c r="E2892">
        <v>2023</v>
      </c>
      <c r="F2892" t="s">
        <v>497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</row>
    <row r="2893" spans="1:27" x14ac:dyDescent="0.25">
      <c r="A2893" t="s">
        <v>171</v>
      </c>
      <c r="B2893" t="s">
        <v>172</v>
      </c>
      <c r="C2893" t="s">
        <v>175</v>
      </c>
      <c r="D2893" t="s">
        <v>301</v>
      </c>
      <c r="E2893">
        <v>2023</v>
      </c>
      <c r="F2893" t="s">
        <v>498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</row>
    <row r="2894" spans="1:27" x14ac:dyDescent="0.25">
      <c r="A2894" t="s">
        <v>171</v>
      </c>
      <c r="B2894" t="s">
        <v>172</v>
      </c>
      <c r="C2894" t="s">
        <v>175</v>
      </c>
      <c r="D2894" t="s">
        <v>301</v>
      </c>
      <c r="E2894">
        <v>2023</v>
      </c>
      <c r="F2894" t="s">
        <v>499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</row>
    <row r="2895" spans="1:27" x14ac:dyDescent="0.25">
      <c r="A2895" t="s">
        <v>171</v>
      </c>
      <c r="B2895" t="s">
        <v>172</v>
      </c>
      <c r="C2895" t="s">
        <v>175</v>
      </c>
      <c r="D2895" t="s">
        <v>301</v>
      </c>
      <c r="E2895">
        <v>2023</v>
      </c>
      <c r="F2895" t="s">
        <v>50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</row>
    <row r="2896" spans="1:27" x14ac:dyDescent="0.25">
      <c r="A2896" t="s">
        <v>171</v>
      </c>
      <c r="B2896" t="s">
        <v>172</v>
      </c>
      <c r="C2896" t="s">
        <v>175</v>
      </c>
      <c r="D2896" t="s">
        <v>301</v>
      </c>
      <c r="E2896">
        <v>2023</v>
      </c>
      <c r="F2896" t="s">
        <v>501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</row>
    <row r="2897" spans="1:27" x14ac:dyDescent="0.25">
      <c r="A2897" t="s">
        <v>171</v>
      </c>
      <c r="B2897" t="s">
        <v>172</v>
      </c>
      <c r="C2897" t="s">
        <v>175</v>
      </c>
      <c r="D2897" t="s">
        <v>301</v>
      </c>
      <c r="E2897">
        <v>2023</v>
      </c>
      <c r="F2897" t="s">
        <v>502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</row>
    <row r="2898" spans="1:27" x14ac:dyDescent="0.25">
      <c r="A2898" t="s">
        <v>171</v>
      </c>
      <c r="B2898" t="s">
        <v>172</v>
      </c>
      <c r="C2898" t="s">
        <v>175</v>
      </c>
      <c r="D2898" t="s">
        <v>302</v>
      </c>
      <c r="E2898">
        <v>2023</v>
      </c>
      <c r="F2898" t="s">
        <v>495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</row>
    <row r="2899" spans="1:27" x14ac:dyDescent="0.25">
      <c r="A2899" t="s">
        <v>171</v>
      </c>
      <c r="B2899" t="s">
        <v>172</v>
      </c>
      <c r="C2899" t="s">
        <v>175</v>
      </c>
      <c r="D2899" t="s">
        <v>302</v>
      </c>
      <c r="E2899">
        <v>2023</v>
      </c>
      <c r="F2899" t="s">
        <v>496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</row>
    <row r="2900" spans="1:27" x14ac:dyDescent="0.25">
      <c r="A2900" t="s">
        <v>171</v>
      </c>
      <c r="B2900" t="s">
        <v>172</v>
      </c>
      <c r="C2900" t="s">
        <v>175</v>
      </c>
      <c r="D2900" t="s">
        <v>302</v>
      </c>
      <c r="E2900">
        <v>2023</v>
      </c>
      <c r="F2900" t="s">
        <v>497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</row>
    <row r="2901" spans="1:27" x14ac:dyDescent="0.25">
      <c r="A2901" t="s">
        <v>171</v>
      </c>
      <c r="B2901" t="s">
        <v>172</v>
      </c>
      <c r="C2901" t="s">
        <v>175</v>
      </c>
      <c r="D2901" t="s">
        <v>302</v>
      </c>
      <c r="E2901">
        <v>2023</v>
      </c>
      <c r="F2901" t="s">
        <v>498</v>
      </c>
      <c r="G2901">
        <v>1</v>
      </c>
      <c r="H2901">
        <v>0</v>
      </c>
      <c r="I2901">
        <v>1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1</v>
      </c>
      <c r="Q2901">
        <v>0</v>
      </c>
      <c r="R2901">
        <v>0</v>
      </c>
      <c r="S2901">
        <v>0</v>
      </c>
      <c r="T2901">
        <v>1</v>
      </c>
      <c r="U2901">
        <v>0</v>
      </c>
      <c r="V2901">
        <v>1</v>
      </c>
      <c r="W2901">
        <v>0</v>
      </c>
      <c r="X2901">
        <v>1</v>
      </c>
      <c r="Y2901">
        <v>0</v>
      </c>
      <c r="Z2901">
        <v>0</v>
      </c>
      <c r="AA2901">
        <v>0</v>
      </c>
    </row>
    <row r="2902" spans="1:27" x14ac:dyDescent="0.25">
      <c r="A2902" t="s">
        <v>171</v>
      </c>
      <c r="B2902" t="s">
        <v>172</v>
      </c>
      <c r="C2902" t="s">
        <v>175</v>
      </c>
      <c r="D2902" t="s">
        <v>302</v>
      </c>
      <c r="E2902">
        <v>2023</v>
      </c>
      <c r="F2902" t="s">
        <v>499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</row>
    <row r="2903" spans="1:27" x14ac:dyDescent="0.25">
      <c r="A2903" t="s">
        <v>171</v>
      </c>
      <c r="B2903" t="s">
        <v>172</v>
      </c>
      <c r="C2903" t="s">
        <v>175</v>
      </c>
      <c r="D2903" t="s">
        <v>302</v>
      </c>
      <c r="E2903">
        <v>2023</v>
      </c>
      <c r="F2903" t="s">
        <v>50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</row>
    <row r="2904" spans="1:27" x14ac:dyDescent="0.25">
      <c r="A2904" t="s">
        <v>171</v>
      </c>
      <c r="B2904" t="s">
        <v>172</v>
      </c>
      <c r="C2904" t="s">
        <v>175</v>
      </c>
      <c r="D2904" t="s">
        <v>302</v>
      </c>
      <c r="E2904">
        <v>2023</v>
      </c>
      <c r="F2904" t="s">
        <v>501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</row>
    <row r="2905" spans="1:27" x14ac:dyDescent="0.25">
      <c r="A2905" t="s">
        <v>171</v>
      </c>
      <c r="B2905" t="s">
        <v>172</v>
      </c>
      <c r="C2905" t="s">
        <v>175</v>
      </c>
      <c r="D2905" t="s">
        <v>302</v>
      </c>
      <c r="E2905">
        <v>2023</v>
      </c>
      <c r="F2905" t="s">
        <v>502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</row>
    <row r="2906" spans="1:27" x14ac:dyDescent="0.25">
      <c r="A2906" t="s">
        <v>171</v>
      </c>
      <c r="B2906" t="s">
        <v>172</v>
      </c>
      <c r="C2906" t="s">
        <v>176</v>
      </c>
      <c r="D2906" t="s">
        <v>300</v>
      </c>
      <c r="E2906">
        <v>2023</v>
      </c>
      <c r="F2906" t="s">
        <v>495</v>
      </c>
      <c r="G2906">
        <v>0</v>
      </c>
      <c r="H2906">
        <v>3</v>
      </c>
      <c r="I2906">
        <v>3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3</v>
      </c>
      <c r="Q2906">
        <v>0</v>
      </c>
      <c r="R2906">
        <v>0</v>
      </c>
      <c r="S2906">
        <v>0</v>
      </c>
      <c r="T2906">
        <v>0</v>
      </c>
      <c r="U2906">
        <v>3</v>
      </c>
      <c r="V2906">
        <v>3</v>
      </c>
      <c r="W2906">
        <v>0</v>
      </c>
      <c r="X2906">
        <v>3</v>
      </c>
      <c r="Y2906">
        <v>0</v>
      </c>
      <c r="Z2906">
        <v>0</v>
      </c>
      <c r="AA2906">
        <v>0</v>
      </c>
    </row>
    <row r="2907" spans="1:27" x14ac:dyDescent="0.25">
      <c r="A2907" t="s">
        <v>171</v>
      </c>
      <c r="B2907" t="s">
        <v>172</v>
      </c>
      <c r="C2907" t="s">
        <v>176</v>
      </c>
      <c r="D2907" t="s">
        <v>300</v>
      </c>
      <c r="E2907">
        <v>2023</v>
      </c>
      <c r="F2907" t="s">
        <v>496</v>
      </c>
      <c r="G2907">
        <v>32</v>
      </c>
      <c r="H2907">
        <v>19</v>
      </c>
      <c r="I2907">
        <v>51</v>
      </c>
      <c r="J2907">
        <v>7</v>
      </c>
      <c r="K2907">
        <v>2</v>
      </c>
      <c r="L2907">
        <v>9</v>
      </c>
      <c r="M2907">
        <v>0</v>
      </c>
      <c r="N2907">
        <v>0</v>
      </c>
      <c r="O2907">
        <v>0</v>
      </c>
      <c r="P2907">
        <v>60</v>
      </c>
      <c r="Q2907">
        <v>2</v>
      </c>
      <c r="R2907">
        <v>0</v>
      </c>
      <c r="S2907">
        <v>5</v>
      </c>
      <c r="T2907">
        <v>39</v>
      </c>
      <c r="U2907">
        <v>21</v>
      </c>
      <c r="V2907">
        <v>61</v>
      </c>
      <c r="W2907">
        <v>1</v>
      </c>
      <c r="X2907">
        <v>62</v>
      </c>
      <c r="Y2907">
        <v>0</v>
      </c>
      <c r="Z2907">
        <v>1</v>
      </c>
      <c r="AA2907">
        <v>0</v>
      </c>
    </row>
    <row r="2908" spans="1:27" x14ac:dyDescent="0.25">
      <c r="A2908" t="s">
        <v>171</v>
      </c>
      <c r="B2908" t="s">
        <v>172</v>
      </c>
      <c r="C2908" t="s">
        <v>176</v>
      </c>
      <c r="D2908" t="s">
        <v>300</v>
      </c>
      <c r="E2908">
        <v>2023</v>
      </c>
      <c r="F2908" t="s">
        <v>497</v>
      </c>
      <c r="G2908">
        <v>40</v>
      </c>
      <c r="H2908">
        <v>43</v>
      </c>
      <c r="I2908">
        <v>83</v>
      </c>
      <c r="J2908">
        <v>17</v>
      </c>
      <c r="K2908">
        <v>3</v>
      </c>
      <c r="L2908">
        <v>20</v>
      </c>
      <c r="M2908">
        <v>0</v>
      </c>
      <c r="N2908">
        <v>0</v>
      </c>
      <c r="O2908">
        <v>0</v>
      </c>
      <c r="P2908">
        <v>103</v>
      </c>
      <c r="Q2908">
        <v>1</v>
      </c>
      <c r="R2908">
        <v>0</v>
      </c>
      <c r="S2908">
        <v>8</v>
      </c>
      <c r="T2908">
        <v>57</v>
      </c>
      <c r="U2908">
        <v>46</v>
      </c>
      <c r="V2908">
        <v>103</v>
      </c>
      <c r="W2908">
        <v>1</v>
      </c>
      <c r="X2908">
        <v>104</v>
      </c>
      <c r="Y2908">
        <v>0</v>
      </c>
      <c r="Z2908">
        <v>7</v>
      </c>
      <c r="AA2908">
        <v>2</v>
      </c>
    </row>
    <row r="2909" spans="1:27" x14ac:dyDescent="0.25">
      <c r="A2909" t="s">
        <v>171</v>
      </c>
      <c r="B2909" t="s">
        <v>172</v>
      </c>
      <c r="C2909" t="s">
        <v>176</v>
      </c>
      <c r="D2909" t="s">
        <v>300</v>
      </c>
      <c r="E2909">
        <v>2023</v>
      </c>
      <c r="F2909" t="s">
        <v>498</v>
      </c>
      <c r="G2909">
        <v>29</v>
      </c>
      <c r="H2909">
        <v>28</v>
      </c>
      <c r="I2909">
        <v>57</v>
      </c>
      <c r="J2909">
        <v>7</v>
      </c>
      <c r="K2909">
        <v>1</v>
      </c>
      <c r="L2909">
        <v>8</v>
      </c>
      <c r="M2909">
        <v>0</v>
      </c>
      <c r="N2909">
        <v>0</v>
      </c>
      <c r="O2909">
        <v>0</v>
      </c>
      <c r="P2909">
        <v>65</v>
      </c>
      <c r="Q2909">
        <v>2</v>
      </c>
      <c r="R2909">
        <v>0</v>
      </c>
      <c r="S2909">
        <v>10</v>
      </c>
      <c r="T2909">
        <v>36</v>
      </c>
      <c r="U2909">
        <v>29</v>
      </c>
      <c r="V2909">
        <v>67</v>
      </c>
      <c r="W2909">
        <v>0</v>
      </c>
      <c r="X2909">
        <v>67</v>
      </c>
      <c r="Y2909">
        <v>0</v>
      </c>
      <c r="Z2909">
        <v>2</v>
      </c>
      <c r="AA2909">
        <v>0</v>
      </c>
    </row>
    <row r="2910" spans="1:27" x14ac:dyDescent="0.25">
      <c r="A2910" t="s">
        <v>171</v>
      </c>
      <c r="B2910" t="s">
        <v>172</v>
      </c>
      <c r="C2910" t="s">
        <v>176</v>
      </c>
      <c r="D2910" t="s">
        <v>300</v>
      </c>
      <c r="E2910">
        <v>2023</v>
      </c>
      <c r="F2910" t="s">
        <v>499</v>
      </c>
      <c r="G2910">
        <v>19</v>
      </c>
      <c r="H2910">
        <v>14</v>
      </c>
      <c r="I2910">
        <v>33</v>
      </c>
      <c r="J2910">
        <v>7</v>
      </c>
      <c r="K2910">
        <v>3</v>
      </c>
      <c r="L2910">
        <v>10</v>
      </c>
      <c r="M2910">
        <v>0</v>
      </c>
      <c r="N2910">
        <v>0</v>
      </c>
      <c r="O2910">
        <v>0</v>
      </c>
      <c r="P2910">
        <v>43</v>
      </c>
      <c r="Q2910">
        <v>1</v>
      </c>
      <c r="R2910">
        <v>0</v>
      </c>
      <c r="S2910">
        <v>5</v>
      </c>
      <c r="T2910">
        <v>26</v>
      </c>
      <c r="U2910">
        <v>17</v>
      </c>
      <c r="V2910">
        <v>42</v>
      </c>
      <c r="W2910">
        <v>2</v>
      </c>
      <c r="X2910">
        <v>44</v>
      </c>
      <c r="Y2910">
        <v>0</v>
      </c>
      <c r="Z2910">
        <v>2</v>
      </c>
      <c r="AA2910">
        <v>0</v>
      </c>
    </row>
    <row r="2911" spans="1:27" x14ac:dyDescent="0.25">
      <c r="A2911" t="s">
        <v>171</v>
      </c>
      <c r="B2911" t="s">
        <v>172</v>
      </c>
      <c r="C2911" t="s">
        <v>176</v>
      </c>
      <c r="D2911" t="s">
        <v>300</v>
      </c>
      <c r="E2911">
        <v>2023</v>
      </c>
      <c r="F2911" t="s">
        <v>500</v>
      </c>
      <c r="G2911">
        <v>2</v>
      </c>
      <c r="H2911">
        <v>6</v>
      </c>
      <c r="I2911">
        <v>8</v>
      </c>
      <c r="J2911">
        <v>6</v>
      </c>
      <c r="K2911">
        <v>1</v>
      </c>
      <c r="L2911">
        <v>7</v>
      </c>
      <c r="M2911">
        <v>0</v>
      </c>
      <c r="N2911">
        <v>0</v>
      </c>
      <c r="O2911">
        <v>0</v>
      </c>
      <c r="P2911">
        <v>15</v>
      </c>
      <c r="Q2911">
        <v>1</v>
      </c>
      <c r="R2911">
        <v>0</v>
      </c>
      <c r="S2911">
        <v>2</v>
      </c>
      <c r="T2911">
        <v>8</v>
      </c>
      <c r="U2911">
        <v>7</v>
      </c>
      <c r="V2911">
        <v>16</v>
      </c>
      <c r="W2911">
        <v>0</v>
      </c>
      <c r="X2911">
        <v>16</v>
      </c>
      <c r="Y2911">
        <v>0</v>
      </c>
      <c r="Z2911">
        <v>0</v>
      </c>
      <c r="AA2911">
        <v>0</v>
      </c>
    </row>
    <row r="2912" spans="1:27" x14ac:dyDescent="0.25">
      <c r="A2912" t="s">
        <v>171</v>
      </c>
      <c r="B2912" t="s">
        <v>172</v>
      </c>
      <c r="C2912" t="s">
        <v>176</v>
      </c>
      <c r="D2912" t="s">
        <v>300</v>
      </c>
      <c r="E2912">
        <v>2023</v>
      </c>
      <c r="F2912" t="s">
        <v>501</v>
      </c>
      <c r="G2912">
        <v>2</v>
      </c>
      <c r="H2912">
        <v>0</v>
      </c>
      <c r="I2912">
        <v>2</v>
      </c>
      <c r="J2912">
        <v>2</v>
      </c>
      <c r="K2912">
        <v>0</v>
      </c>
      <c r="L2912">
        <v>2</v>
      </c>
      <c r="M2912">
        <v>0</v>
      </c>
      <c r="N2912">
        <v>0</v>
      </c>
      <c r="O2912">
        <v>0</v>
      </c>
      <c r="P2912">
        <v>4</v>
      </c>
      <c r="Q2912">
        <v>0</v>
      </c>
      <c r="R2912">
        <v>0</v>
      </c>
      <c r="S2912">
        <v>0</v>
      </c>
      <c r="T2912">
        <v>4</v>
      </c>
      <c r="U2912">
        <v>0</v>
      </c>
      <c r="V2912">
        <v>4</v>
      </c>
      <c r="W2912">
        <v>0</v>
      </c>
      <c r="X2912">
        <v>4</v>
      </c>
      <c r="Y2912">
        <v>0</v>
      </c>
      <c r="Z2912">
        <v>1</v>
      </c>
      <c r="AA2912">
        <v>0</v>
      </c>
    </row>
    <row r="2913" spans="1:27" x14ac:dyDescent="0.25">
      <c r="A2913" t="s">
        <v>171</v>
      </c>
      <c r="B2913" t="s">
        <v>172</v>
      </c>
      <c r="C2913" t="s">
        <v>176</v>
      </c>
      <c r="D2913" t="s">
        <v>300</v>
      </c>
      <c r="E2913">
        <v>2023</v>
      </c>
      <c r="F2913" t="s">
        <v>502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</row>
    <row r="2914" spans="1:27" x14ac:dyDescent="0.25">
      <c r="A2914" t="s">
        <v>171</v>
      </c>
      <c r="B2914" t="s">
        <v>172</v>
      </c>
      <c r="C2914" t="s">
        <v>176</v>
      </c>
      <c r="D2914" t="s">
        <v>301</v>
      </c>
      <c r="E2914">
        <v>2023</v>
      </c>
      <c r="F2914" t="s">
        <v>495</v>
      </c>
      <c r="G2914">
        <v>1</v>
      </c>
      <c r="H2914">
        <v>0</v>
      </c>
      <c r="I2914">
        <v>1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1</v>
      </c>
      <c r="Q2914">
        <v>0</v>
      </c>
      <c r="R2914">
        <v>0</v>
      </c>
      <c r="S2914">
        <v>0</v>
      </c>
      <c r="T2914">
        <v>1</v>
      </c>
      <c r="U2914">
        <v>0</v>
      </c>
      <c r="V2914">
        <v>1</v>
      </c>
      <c r="W2914">
        <v>0</v>
      </c>
      <c r="X2914">
        <v>1</v>
      </c>
      <c r="Y2914">
        <v>1</v>
      </c>
      <c r="Z2914">
        <v>0</v>
      </c>
      <c r="AA2914">
        <v>0</v>
      </c>
    </row>
    <row r="2915" spans="1:27" x14ac:dyDescent="0.25">
      <c r="A2915" t="s">
        <v>171</v>
      </c>
      <c r="B2915" t="s">
        <v>172</v>
      </c>
      <c r="C2915" t="s">
        <v>176</v>
      </c>
      <c r="D2915" t="s">
        <v>301</v>
      </c>
      <c r="E2915">
        <v>2023</v>
      </c>
      <c r="F2915" t="s">
        <v>496</v>
      </c>
      <c r="G2915">
        <v>17</v>
      </c>
      <c r="H2915">
        <v>24</v>
      </c>
      <c r="I2915">
        <v>41</v>
      </c>
      <c r="J2915">
        <v>5</v>
      </c>
      <c r="K2915">
        <v>1</v>
      </c>
      <c r="L2915">
        <v>6</v>
      </c>
      <c r="M2915">
        <v>0</v>
      </c>
      <c r="N2915">
        <v>0</v>
      </c>
      <c r="O2915">
        <v>0</v>
      </c>
      <c r="P2915">
        <v>47</v>
      </c>
      <c r="Q2915">
        <v>0</v>
      </c>
      <c r="R2915">
        <v>0</v>
      </c>
      <c r="S2915">
        <v>6</v>
      </c>
      <c r="T2915">
        <v>22</v>
      </c>
      <c r="U2915">
        <v>25</v>
      </c>
      <c r="V2915">
        <v>47</v>
      </c>
      <c r="W2915">
        <v>0</v>
      </c>
      <c r="X2915">
        <v>47</v>
      </c>
      <c r="Y2915">
        <v>10</v>
      </c>
      <c r="Z2915">
        <v>3</v>
      </c>
      <c r="AA2915">
        <v>1</v>
      </c>
    </row>
    <row r="2916" spans="1:27" x14ac:dyDescent="0.25">
      <c r="A2916" t="s">
        <v>171</v>
      </c>
      <c r="B2916" t="s">
        <v>172</v>
      </c>
      <c r="C2916" t="s">
        <v>176</v>
      </c>
      <c r="D2916" t="s">
        <v>301</v>
      </c>
      <c r="E2916">
        <v>2023</v>
      </c>
      <c r="F2916" t="s">
        <v>497</v>
      </c>
      <c r="G2916">
        <v>29</v>
      </c>
      <c r="H2916">
        <v>39</v>
      </c>
      <c r="I2916">
        <v>68</v>
      </c>
      <c r="J2916">
        <v>17</v>
      </c>
      <c r="K2916">
        <v>5</v>
      </c>
      <c r="L2916">
        <v>22</v>
      </c>
      <c r="M2916">
        <v>0</v>
      </c>
      <c r="N2916">
        <v>0</v>
      </c>
      <c r="O2916">
        <v>0</v>
      </c>
      <c r="P2916">
        <v>90</v>
      </c>
      <c r="Q2916">
        <v>0</v>
      </c>
      <c r="R2916">
        <v>0</v>
      </c>
      <c r="S2916">
        <v>10</v>
      </c>
      <c r="T2916">
        <v>46</v>
      </c>
      <c r="U2916">
        <v>44</v>
      </c>
      <c r="V2916">
        <v>88</v>
      </c>
      <c r="W2916">
        <v>2</v>
      </c>
      <c r="X2916">
        <v>90</v>
      </c>
      <c r="Y2916">
        <v>4</v>
      </c>
      <c r="Z2916">
        <v>2</v>
      </c>
      <c r="AA2916">
        <v>0</v>
      </c>
    </row>
    <row r="2917" spans="1:27" x14ac:dyDescent="0.25">
      <c r="A2917" t="s">
        <v>171</v>
      </c>
      <c r="B2917" t="s">
        <v>172</v>
      </c>
      <c r="C2917" t="s">
        <v>176</v>
      </c>
      <c r="D2917" t="s">
        <v>301</v>
      </c>
      <c r="E2917">
        <v>2023</v>
      </c>
      <c r="F2917" t="s">
        <v>498</v>
      </c>
      <c r="G2917">
        <v>19</v>
      </c>
      <c r="H2917">
        <v>21</v>
      </c>
      <c r="I2917">
        <v>40</v>
      </c>
      <c r="J2917">
        <v>17</v>
      </c>
      <c r="K2917">
        <v>4</v>
      </c>
      <c r="L2917">
        <v>21</v>
      </c>
      <c r="M2917">
        <v>0</v>
      </c>
      <c r="N2917">
        <v>0</v>
      </c>
      <c r="O2917">
        <v>0</v>
      </c>
      <c r="P2917">
        <v>61</v>
      </c>
      <c r="Q2917">
        <v>0</v>
      </c>
      <c r="R2917">
        <v>0</v>
      </c>
      <c r="S2917">
        <v>8</v>
      </c>
      <c r="T2917">
        <v>36</v>
      </c>
      <c r="U2917">
        <v>25</v>
      </c>
      <c r="V2917">
        <v>61</v>
      </c>
      <c r="W2917">
        <v>0</v>
      </c>
      <c r="X2917">
        <v>61</v>
      </c>
      <c r="Y2917">
        <v>3</v>
      </c>
      <c r="Z2917">
        <v>4</v>
      </c>
      <c r="AA2917">
        <v>0</v>
      </c>
    </row>
    <row r="2918" spans="1:27" x14ac:dyDescent="0.25">
      <c r="A2918" t="s">
        <v>171</v>
      </c>
      <c r="B2918" t="s">
        <v>172</v>
      </c>
      <c r="C2918" t="s">
        <v>176</v>
      </c>
      <c r="D2918" t="s">
        <v>301</v>
      </c>
      <c r="E2918">
        <v>2023</v>
      </c>
      <c r="F2918" t="s">
        <v>499</v>
      </c>
      <c r="G2918">
        <v>8</v>
      </c>
      <c r="H2918">
        <v>14</v>
      </c>
      <c r="I2918">
        <v>22</v>
      </c>
      <c r="J2918">
        <v>6</v>
      </c>
      <c r="K2918">
        <v>0</v>
      </c>
      <c r="L2918">
        <v>6</v>
      </c>
      <c r="M2918">
        <v>0</v>
      </c>
      <c r="N2918">
        <v>0</v>
      </c>
      <c r="O2918">
        <v>0</v>
      </c>
      <c r="P2918">
        <v>28</v>
      </c>
      <c r="Q2918">
        <v>0</v>
      </c>
      <c r="R2918">
        <v>0</v>
      </c>
      <c r="S2918">
        <v>4</v>
      </c>
      <c r="T2918">
        <v>14</v>
      </c>
      <c r="U2918">
        <v>14</v>
      </c>
      <c r="V2918">
        <v>27</v>
      </c>
      <c r="W2918">
        <v>1</v>
      </c>
      <c r="X2918">
        <v>28</v>
      </c>
      <c r="Y2918">
        <v>4</v>
      </c>
      <c r="Z2918">
        <v>3</v>
      </c>
      <c r="AA2918">
        <v>0</v>
      </c>
    </row>
    <row r="2919" spans="1:27" x14ac:dyDescent="0.25">
      <c r="A2919" t="s">
        <v>171</v>
      </c>
      <c r="B2919" t="s">
        <v>172</v>
      </c>
      <c r="C2919" t="s">
        <v>176</v>
      </c>
      <c r="D2919" t="s">
        <v>301</v>
      </c>
      <c r="E2919">
        <v>2023</v>
      </c>
      <c r="F2919" t="s">
        <v>500</v>
      </c>
      <c r="G2919">
        <v>10</v>
      </c>
      <c r="H2919">
        <v>9</v>
      </c>
      <c r="I2919">
        <v>19</v>
      </c>
      <c r="J2919">
        <v>8</v>
      </c>
      <c r="K2919">
        <v>0</v>
      </c>
      <c r="L2919">
        <v>8</v>
      </c>
      <c r="M2919">
        <v>0</v>
      </c>
      <c r="N2919">
        <v>0</v>
      </c>
      <c r="O2919">
        <v>0</v>
      </c>
      <c r="P2919">
        <v>27</v>
      </c>
      <c r="Q2919">
        <v>0</v>
      </c>
      <c r="R2919">
        <v>0</v>
      </c>
      <c r="S2919">
        <v>2</v>
      </c>
      <c r="T2919">
        <v>18</v>
      </c>
      <c r="U2919">
        <v>9</v>
      </c>
      <c r="V2919">
        <v>27</v>
      </c>
      <c r="W2919">
        <v>0</v>
      </c>
      <c r="X2919">
        <v>27</v>
      </c>
      <c r="Y2919">
        <v>5</v>
      </c>
      <c r="Z2919">
        <v>1</v>
      </c>
      <c r="AA2919">
        <v>0</v>
      </c>
    </row>
    <row r="2920" spans="1:27" x14ac:dyDescent="0.25">
      <c r="A2920" t="s">
        <v>171</v>
      </c>
      <c r="B2920" t="s">
        <v>172</v>
      </c>
      <c r="C2920" t="s">
        <v>176</v>
      </c>
      <c r="D2920" t="s">
        <v>301</v>
      </c>
      <c r="E2920">
        <v>2023</v>
      </c>
      <c r="F2920" t="s">
        <v>501</v>
      </c>
      <c r="G2920">
        <v>1</v>
      </c>
      <c r="H2920">
        <v>0</v>
      </c>
      <c r="I2920">
        <v>1</v>
      </c>
      <c r="J2920">
        <v>1</v>
      </c>
      <c r="K2920">
        <v>0</v>
      </c>
      <c r="L2920">
        <v>1</v>
      </c>
      <c r="M2920">
        <v>0</v>
      </c>
      <c r="N2920">
        <v>0</v>
      </c>
      <c r="O2920">
        <v>0</v>
      </c>
      <c r="P2920">
        <v>2</v>
      </c>
      <c r="Q2920">
        <v>0</v>
      </c>
      <c r="R2920">
        <v>0</v>
      </c>
      <c r="S2920">
        <v>0</v>
      </c>
      <c r="T2920">
        <v>2</v>
      </c>
      <c r="U2920">
        <v>0</v>
      </c>
      <c r="V2920">
        <v>2</v>
      </c>
      <c r="W2920">
        <v>0</v>
      </c>
      <c r="X2920">
        <v>2</v>
      </c>
      <c r="Y2920">
        <v>1</v>
      </c>
      <c r="Z2920">
        <v>0</v>
      </c>
      <c r="AA2920">
        <v>0</v>
      </c>
    </row>
    <row r="2921" spans="1:27" x14ac:dyDescent="0.25">
      <c r="A2921" t="s">
        <v>171</v>
      </c>
      <c r="B2921" t="s">
        <v>172</v>
      </c>
      <c r="C2921" t="s">
        <v>176</v>
      </c>
      <c r="D2921" t="s">
        <v>301</v>
      </c>
      <c r="E2921">
        <v>2023</v>
      </c>
      <c r="F2921" t="s">
        <v>502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</row>
    <row r="2922" spans="1:27" x14ac:dyDescent="0.25">
      <c r="A2922" t="s">
        <v>171</v>
      </c>
      <c r="B2922" t="s">
        <v>172</v>
      </c>
      <c r="C2922" t="s">
        <v>176</v>
      </c>
      <c r="D2922" t="s">
        <v>302</v>
      </c>
      <c r="E2922">
        <v>2023</v>
      </c>
      <c r="F2922" t="s">
        <v>495</v>
      </c>
      <c r="G2922">
        <v>0</v>
      </c>
      <c r="H2922">
        <v>2</v>
      </c>
      <c r="I2922">
        <v>2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2</v>
      </c>
      <c r="Q2922">
        <v>0</v>
      </c>
      <c r="R2922">
        <v>0</v>
      </c>
      <c r="S2922">
        <v>0</v>
      </c>
      <c r="T2922">
        <v>0</v>
      </c>
      <c r="U2922">
        <v>2</v>
      </c>
      <c r="V2922">
        <v>2</v>
      </c>
      <c r="W2922">
        <v>0</v>
      </c>
      <c r="X2922">
        <v>2</v>
      </c>
      <c r="Y2922">
        <v>0</v>
      </c>
      <c r="Z2922">
        <v>0</v>
      </c>
      <c r="AA2922">
        <v>0</v>
      </c>
    </row>
    <row r="2923" spans="1:27" x14ac:dyDescent="0.25">
      <c r="A2923" t="s">
        <v>171</v>
      </c>
      <c r="B2923" t="s">
        <v>172</v>
      </c>
      <c r="C2923" t="s">
        <v>176</v>
      </c>
      <c r="D2923" t="s">
        <v>302</v>
      </c>
      <c r="E2923">
        <v>2023</v>
      </c>
      <c r="F2923" t="s">
        <v>496</v>
      </c>
      <c r="G2923">
        <v>16</v>
      </c>
      <c r="H2923">
        <v>20</v>
      </c>
      <c r="I2923">
        <v>36</v>
      </c>
      <c r="J2923">
        <v>7</v>
      </c>
      <c r="K2923">
        <v>1</v>
      </c>
      <c r="L2923">
        <v>8</v>
      </c>
      <c r="M2923">
        <v>0</v>
      </c>
      <c r="N2923">
        <v>0</v>
      </c>
      <c r="O2923">
        <v>0</v>
      </c>
      <c r="P2923">
        <v>44</v>
      </c>
      <c r="Q2923">
        <v>0</v>
      </c>
      <c r="R2923">
        <v>0</v>
      </c>
      <c r="S2923">
        <v>7</v>
      </c>
      <c r="T2923">
        <v>23</v>
      </c>
      <c r="U2923">
        <v>21</v>
      </c>
      <c r="V2923">
        <v>43</v>
      </c>
      <c r="W2923">
        <v>1</v>
      </c>
      <c r="X2923">
        <v>44</v>
      </c>
      <c r="Y2923">
        <v>6</v>
      </c>
      <c r="Z2923">
        <v>3</v>
      </c>
      <c r="AA2923">
        <v>0</v>
      </c>
    </row>
    <row r="2924" spans="1:27" x14ac:dyDescent="0.25">
      <c r="A2924" t="s">
        <v>171</v>
      </c>
      <c r="B2924" t="s">
        <v>172</v>
      </c>
      <c r="C2924" t="s">
        <v>176</v>
      </c>
      <c r="D2924" t="s">
        <v>302</v>
      </c>
      <c r="E2924">
        <v>2023</v>
      </c>
      <c r="F2924" t="s">
        <v>497</v>
      </c>
      <c r="G2924">
        <v>28</v>
      </c>
      <c r="H2924">
        <v>29</v>
      </c>
      <c r="I2924">
        <v>57</v>
      </c>
      <c r="J2924">
        <v>9</v>
      </c>
      <c r="K2924">
        <v>5</v>
      </c>
      <c r="L2924">
        <v>14</v>
      </c>
      <c r="M2924">
        <v>0</v>
      </c>
      <c r="N2924">
        <v>0</v>
      </c>
      <c r="O2924">
        <v>0</v>
      </c>
      <c r="P2924">
        <v>71</v>
      </c>
      <c r="Q2924">
        <v>1</v>
      </c>
      <c r="R2924">
        <v>0</v>
      </c>
      <c r="S2924">
        <v>8</v>
      </c>
      <c r="T2924">
        <v>37</v>
      </c>
      <c r="U2924">
        <v>34</v>
      </c>
      <c r="V2924">
        <v>72</v>
      </c>
      <c r="W2924">
        <v>0</v>
      </c>
      <c r="X2924">
        <v>72</v>
      </c>
      <c r="Y2924">
        <v>8</v>
      </c>
      <c r="Z2924">
        <v>3</v>
      </c>
      <c r="AA2924">
        <v>2</v>
      </c>
    </row>
    <row r="2925" spans="1:27" x14ac:dyDescent="0.25">
      <c r="A2925" t="s">
        <v>171</v>
      </c>
      <c r="B2925" t="s">
        <v>172</v>
      </c>
      <c r="C2925" t="s">
        <v>176</v>
      </c>
      <c r="D2925" t="s">
        <v>302</v>
      </c>
      <c r="E2925">
        <v>2023</v>
      </c>
      <c r="F2925" t="s">
        <v>498</v>
      </c>
      <c r="G2925">
        <v>18</v>
      </c>
      <c r="H2925">
        <v>25</v>
      </c>
      <c r="I2925">
        <v>43</v>
      </c>
      <c r="J2925">
        <v>7</v>
      </c>
      <c r="K2925">
        <v>4</v>
      </c>
      <c r="L2925">
        <v>11</v>
      </c>
      <c r="M2925">
        <v>0</v>
      </c>
      <c r="N2925">
        <v>0</v>
      </c>
      <c r="O2925">
        <v>0</v>
      </c>
      <c r="P2925">
        <v>54</v>
      </c>
      <c r="Q2925">
        <v>0</v>
      </c>
      <c r="R2925">
        <v>0</v>
      </c>
      <c r="S2925">
        <v>3</v>
      </c>
      <c r="T2925">
        <v>25</v>
      </c>
      <c r="U2925">
        <v>29</v>
      </c>
      <c r="V2925">
        <v>53</v>
      </c>
      <c r="W2925">
        <v>1</v>
      </c>
      <c r="X2925">
        <v>54</v>
      </c>
      <c r="Y2925">
        <v>6</v>
      </c>
      <c r="Z2925">
        <v>3</v>
      </c>
      <c r="AA2925">
        <v>0</v>
      </c>
    </row>
    <row r="2926" spans="1:27" x14ac:dyDescent="0.25">
      <c r="A2926" t="s">
        <v>171</v>
      </c>
      <c r="B2926" t="s">
        <v>172</v>
      </c>
      <c r="C2926" t="s">
        <v>176</v>
      </c>
      <c r="D2926" t="s">
        <v>302</v>
      </c>
      <c r="E2926">
        <v>2023</v>
      </c>
      <c r="F2926" t="s">
        <v>499</v>
      </c>
      <c r="G2926">
        <v>13</v>
      </c>
      <c r="H2926">
        <v>12</v>
      </c>
      <c r="I2926">
        <v>25</v>
      </c>
      <c r="J2926">
        <v>9</v>
      </c>
      <c r="K2926">
        <v>2</v>
      </c>
      <c r="L2926">
        <v>11</v>
      </c>
      <c r="M2926">
        <v>0</v>
      </c>
      <c r="N2926">
        <v>0</v>
      </c>
      <c r="O2926">
        <v>0</v>
      </c>
      <c r="P2926">
        <v>36</v>
      </c>
      <c r="Q2926">
        <v>1</v>
      </c>
      <c r="R2926">
        <v>0</v>
      </c>
      <c r="S2926">
        <v>6</v>
      </c>
      <c r="T2926">
        <v>22</v>
      </c>
      <c r="U2926">
        <v>14</v>
      </c>
      <c r="V2926">
        <v>36</v>
      </c>
      <c r="W2926">
        <v>1</v>
      </c>
      <c r="X2926">
        <v>37</v>
      </c>
      <c r="Y2926">
        <v>4</v>
      </c>
      <c r="Z2926">
        <v>3</v>
      </c>
      <c r="AA2926">
        <v>1</v>
      </c>
    </row>
    <row r="2927" spans="1:27" x14ac:dyDescent="0.25">
      <c r="A2927" t="s">
        <v>171</v>
      </c>
      <c r="B2927" t="s">
        <v>172</v>
      </c>
      <c r="C2927" t="s">
        <v>176</v>
      </c>
      <c r="D2927" t="s">
        <v>302</v>
      </c>
      <c r="E2927">
        <v>2023</v>
      </c>
      <c r="F2927" t="s">
        <v>500</v>
      </c>
      <c r="G2927">
        <v>3</v>
      </c>
      <c r="H2927">
        <v>2</v>
      </c>
      <c r="I2927">
        <v>5</v>
      </c>
      <c r="J2927">
        <v>2</v>
      </c>
      <c r="K2927">
        <v>2</v>
      </c>
      <c r="L2927">
        <v>4</v>
      </c>
      <c r="M2927">
        <v>0</v>
      </c>
      <c r="N2927">
        <v>0</v>
      </c>
      <c r="O2927">
        <v>0</v>
      </c>
      <c r="P2927">
        <v>9</v>
      </c>
      <c r="Q2927">
        <v>0</v>
      </c>
      <c r="R2927">
        <v>0</v>
      </c>
      <c r="S2927">
        <v>3</v>
      </c>
      <c r="T2927">
        <v>5</v>
      </c>
      <c r="U2927">
        <v>4</v>
      </c>
      <c r="V2927">
        <v>9</v>
      </c>
      <c r="W2927">
        <v>0</v>
      </c>
      <c r="X2927">
        <v>9</v>
      </c>
      <c r="Y2927">
        <v>1</v>
      </c>
      <c r="Z2927">
        <v>0</v>
      </c>
      <c r="AA2927">
        <v>1</v>
      </c>
    </row>
    <row r="2928" spans="1:27" x14ac:dyDescent="0.25">
      <c r="A2928" t="s">
        <v>171</v>
      </c>
      <c r="B2928" t="s">
        <v>172</v>
      </c>
      <c r="C2928" t="s">
        <v>176</v>
      </c>
      <c r="D2928" t="s">
        <v>302</v>
      </c>
      <c r="E2928">
        <v>2023</v>
      </c>
      <c r="F2928" t="s">
        <v>501</v>
      </c>
      <c r="G2928">
        <v>2</v>
      </c>
      <c r="H2928">
        <v>1</v>
      </c>
      <c r="I2928">
        <v>3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3</v>
      </c>
      <c r="Q2928">
        <v>0</v>
      </c>
      <c r="R2928">
        <v>0</v>
      </c>
      <c r="S2928">
        <v>2</v>
      </c>
      <c r="T2928">
        <v>2</v>
      </c>
      <c r="U2928">
        <v>1</v>
      </c>
      <c r="V2928">
        <v>3</v>
      </c>
      <c r="W2928">
        <v>0</v>
      </c>
      <c r="X2928">
        <v>3</v>
      </c>
      <c r="Y2928">
        <v>0</v>
      </c>
      <c r="Z2928">
        <v>0</v>
      </c>
      <c r="AA2928">
        <v>0</v>
      </c>
    </row>
    <row r="2929" spans="1:27" x14ac:dyDescent="0.25">
      <c r="A2929" t="s">
        <v>171</v>
      </c>
      <c r="B2929" t="s">
        <v>172</v>
      </c>
      <c r="C2929" t="s">
        <v>176</v>
      </c>
      <c r="D2929" t="s">
        <v>302</v>
      </c>
      <c r="E2929">
        <v>2023</v>
      </c>
      <c r="F2929" t="s">
        <v>502</v>
      </c>
      <c r="G2929">
        <v>0</v>
      </c>
      <c r="H2929">
        <v>0</v>
      </c>
      <c r="I2929">
        <v>0</v>
      </c>
      <c r="J2929">
        <v>0</v>
      </c>
      <c r="K2929">
        <v>1</v>
      </c>
      <c r="L2929">
        <v>1</v>
      </c>
      <c r="M2929">
        <v>0</v>
      </c>
      <c r="N2929">
        <v>0</v>
      </c>
      <c r="O2929">
        <v>0</v>
      </c>
      <c r="P2929">
        <v>1</v>
      </c>
      <c r="Q2929">
        <v>0</v>
      </c>
      <c r="R2929">
        <v>0</v>
      </c>
      <c r="S2929">
        <v>0</v>
      </c>
      <c r="T2929">
        <v>0</v>
      </c>
      <c r="U2929">
        <v>1</v>
      </c>
      <c r="V2929">
        <v>0</v>
      </c>
      <c r="W2929">
        <v>1</v>
      </c>
      <c r="X2929">
        <v>1</v>
      </c>
      <c r="Y2929">
        <v>0</v>
      </c>
      <c r="Z2929">
        <v>0</v>
      </c>
      <c r="AA2929">
        <v>0</v>
      </c>
    </row>
    <row r="2930" spans="1:27" x14ac:dyDescent="0.25">
      <c r="A2930" t="s">
        <v>171</v>
      </c>
      <c r="B2930" t="s">
        <v>178</v>
      </c>
      <c r="C2930" t="s">
        <v>179</v>
      </c>
      <c r="D2930" t="s">
        <v>300</v>
      </c>
      <c r="E2930">
        <v>2023</v>
      </c>
      <c r="F2930" t="s">
        <v>495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</row>
    <row r="2931" spans="1:27" x14ac:dyDescent="0.25">
      <c r="A2931" t="s">
        <v>171</v>
      </c>
      <c r="B2931" t="s">
        <v>178</v>
      </c>
      <c r="C2931" t="s">
        <v>179</v>
      </c>
      <c r="D2931" t="s">
        <v>300</v>
      </c>
      <c r="E2931">
        <v>2023</v>
      </c>
      <c r="F2931" t="s">
        <v>496</v>
      </c>
      <c r="G2931">
        <v>0</v>
      </c>
      <c r="H2931">
        <v>0</v>
      </c>
      <c r="I2931">
        <v>0</v>
      </c>
      <c r="J2931">
        <v>3</v>
      </c>
      <c r="K2931">
        <v>0</v>
      </c>
      <c r="L2931">
        <v>3</v>
      </c>
      <c r="M2931">
        <v>0</v>
      </c>
      <c r="N2931">
        <v>0</v>
      </c>
      <c r="O2931">
        <v>0</v>
      </c>
      <c r="P2931">
        <v>3</v>
      </c>
      <c r="Q2931">
        <v>0</v>
      </c>
      <c r="R2931">
        <v>0</v>
      </c>
      <c r="S2931">
        <v>0</v>
      </c>
      <c r="T2931">
        <v>3</v>
      </c>
      <c r="U2931">
        <v>0</v>
      </c>
      <c r="V2931">
        <v>3</v>
      </c>
      <c r="W2931">
        <v>0</v>
      </c>
      <c r="X2931">
        <v>3</v>
      </c>
      <c r="Y2931">
        <v>0</v>
      </c>
      <c r="Z2931">
        <v>0</v>
      </c>
      <c r="AA2931">
        <v>0</v>
      </c>
    </row>
    <row r="2932" spans="1:27" x14ac:dyDescent="0.25">
      <c r="A2932" t="s">
        <v>171</v>
      </c>
      <c r="B2932" t="s">
        <v>178</v>
      </c>
      <c r="C2932" t="s">
        <v>179</v>
      </c>
      <c r="D2932" t="s">
        <v>300</v>
      </c>
      <c r="E2932">
        <v>2023</v>
      </c>
      <c r="F2932" t="s">
        <v>497</v>
      </c>
      <c r="G2932">
        <v>2</v>
      </c>
      <c r="H2932">
        <v>0</v>
      </c>
      <c r="I2932">
        <v>2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2</v>
      </c>
      <c r="Q2932">
        <v>0</v>
      </c>
      <c r="R2932">
        <v>0</v>
      </c>
      <c r="S2932">
        <v>0</v>
      </c>
      <c r="T2932">
        <v>2</v>
      </c>
      <c r="U2932">
        <v>0</v>
      </c>
      <c r="V2932">
        <v>2</v>
      </c>
      <c r="W2932">
        <v>0</v>
      </c>
      <c r="X2932">
        <v>2</v>
      </c>
      <c r="Y2932">
        <v>0</v>
      </c>
      <c r="Z2932">
        <v>0</v>
      </c>
      <c r="AA2932">
        <v>0</v>
      </c>
    </row>
    <row r="2933" spans="1:27" x14ac:dyDescent="0.25">
      <c r="A2933" t="s">
        <v>171</v>
      </c>
      <c r="B2933" t="s">
        <v>178</v>
      </c>
      <c r="C2933" t="s">
        <v>179</v>
      </c>
      <c r="D2933" t="s">
        <v>300</v>
      </c>
      <c r="E2933">
        <v>2023</v>
      </c>
      <c r="F2933" t="s">
        <v>498</v>
      </c>
      <c r="G2933">
        <v>1</v>
      </c>
      <c r="H2933">
        <v>0</v>
      </c>
      <c r="I2933">
        <v>1</v>
      </c>
      <c r="J2933">
        <v>1</v>
      </c>
      <c r="K2933">
        <v>0</v>
      </c>
      <c r="L2933">
        <v>1</v>
      </c>
      <c r="M2933">
        <v>0</v>
      </c>
      <c r="N2933">
        <v>0</v>
      </c>
      <c r="O2933">
        <v>0</v>
      </c>
      <c r="P2933">
        <v>2</v>
      </c>
      <c r="Q2933">
        <v>0</v>
      </c>
      <c r="R2933">
        <v>0</v>
      </c>
      <c r="S2933">
        <v>0</v>
      </c>
      <c r="T2933">
        <v>2</v>
      </c>
      <c r="U2933">
        <v>0</v>
      </c>
      <c r="V2933">
        <v>2</v>
      </c>
      <c r="W2933">
        <v>0</v>
      </c>
      <c r="X2933">
        <v>2</v>
      </c>
      <c r="Y2933">
        <v>0</v>
      </c>
      <c r="Z2933">
        <v>0</v>
      </c>
      <c r="AA2933">
        <v>0</v>
      </c>
    </row>
    <row r="2934" spans="1:27" x14ac:dyDescent="0.25">
      <c r="A2934" t="s">
        <v>171</v>
      </c>
      <c r="B2934" t="s">
        <v>178</v>
      </c>
      <c r="C2934" t="s">
        <v>179</v>
      </c>
      <c r="D2934" t="s">
        <v>300</v>
      </c>
      <c r="E2934">
        <v>2023</v>
      </c>
      <c r="F2934" t="s">
        <v>499</v>
      </c>
      <c r="G2934">
        <v>0</v>
      </c>
      <c r="H2934">
        <v>0</v>
      </c>
      <c r="I2934">
        <v>0</v>
      </c>
      <c r="J2934">
        <v>4</v>
      </c>
      <c r="K2934">
        <v>0</v>
      </c>
      <c r="L2934">
        <v>4</v>
      </c>
      <c r="M2934">
        <v>0</v>
      </c>
      <c r="N2934">
        <v>0</v>
      </c>
      <c r="O2934">
        <v>0</v>
      </c>
      <c r="P2934">
        <v>4</v>
      </c>
      <c r="Q2934">
        <v>0</v>
      </c>
      <c r="R2934">
        <v>0</v>
      </c>
      <c r="S2934">
        <v>0</v>
      </c>
      <c r="T2934">
        <v>4</v>
      </c>
      <c r="U2934">
        <v>0</v>
      </c>
      <c r="V2934">
        <v>4</v>
      </c>
      <c r="W2934">
        <v>0</v>
      </c>
      <c r="X2934">
        <v>4</v>
      </c>
      <c r="Y2934">
        <v>0</v>
      </c>
      <c r="Z2934">
        <v>0</v>
      </c>
      <c r="AA2934">
        <v>0</v>
      </c>
    </row>
    <row r="2935" spans="1:27" x14ac:dyDescent="0.25">
      <c r="A2935" t="s">
        <v>171</v>
      </c>
      <c r="B2935" t="s">
        <v>178</v>
      </c>
      <c r="C2935" t="s">
        <v>179</v>
      </c>
      <c r="D2935" t="s">
        <v>300</v>
      </c>
      <c r="E2935">
        <v>2023</v>
      </c>
      <c r="F2935" t="s">
        <v>500</v>
      </c>
      <c r="G2935">
        <v>2</v>
      </c>
      <c r="H2935">
        <v>0</v>
      </c>
      <c r="I2935">
        <v>2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2</v>
      </c>
      <c r="Q2935">
        <v>0</v>
      </c>
      <c r="R2935">
        <v>0</v>
      </c>
      <c r="S2935">
        <v>0</v>
      </c>
      <c r="T2935">
        <v>2</v>
      </c>
      <c r="U2935">
        <v>0</v>
      </c>
      <c r="V2935">
        <v>2</v>
      </c>
      <c r="W2935">
        <v>0</v>
      </c>
      <c r="X2935">
        <v>2</v>
      </c>
      <c r="Y2935">
        <v>0</v>
      </c>
      <c r="Z2935">
        <v>0</v>
      </c>
      <c r="AA2935">
        <v>0</v>
      </c>
    </row>
    <row r="2936" spans="1:27" x14ac:dyDescent="0.25">
      <c r="A2936" t="s">
        <v>171</v>
      </c>
      <c r="B2936" t="s">
        <v>178</v>
      </c>
      <c r="C2936" t="s">
        <v>179</v>
      </c>
      <c r="D2936" t="s">
        <v>300</v>
      </c>
      <c r="E2936">
        <v>2023</v>
      </c>
      <c r="F2936" t="s">
        <v>501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</row>
    <row r="2937" spans="1:27" x14ac:dyDescent="0.25">
      <c r="A2937" t="s">
        <v>171</v>
      </c>
      <c r="B2937" t="s">
        <v>178</v>
      </c>
      <c r="C2937" t="s">
        <v>179</v>
      </c>
      <c r="D2937" t="s">
        <v>300</v>
      </c>
      <c r="E2937">
        <v>2023</v>
      </c>
      <c r="F2937" t="s">
        <v>502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</row>
    <row r="2938" spans="1:27" x14ac:dyDescent="0.25">
      <c r="A2938" t="s">
        <v>171</v>
      </c>
      <c r="B2938" t="s">
        <v>178</v>
      </c>
      <c r="C2938" t="s">
        <v>179</v>
      </c>
      <c r="D2938" t="s">
        <v>301</v>
      </c>
      <c r="E2938">
        <v>2023</v>
      </c>
      <c r="F2938" t="s">
        <v>495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</row>
    <row r="2939" spans="1:27" x14ac:dyDescent="0.25">
      <c r="A2939" t="s">
        <v>171</v>
      </c>
      <c r="B2939" t="s">
        <v>178</v>
      </c>
      <c r="C2939" t="s">
        <v>179</v>
      </c>
      <c r="D2939" t="s">
        <v>301</v>
      </c>
      <c r="E2939">
        <v>2023</v>
      </c>
      <c r="F2939" t="s">
        <v>496</v>
      </c>
      <c r="G2939">
        <v>0</v>
      </c>
      <c r="H2939">
        <v>0</v>
      </c>
      <c r="I2939">
        <v>0</v>
      </c>
      <c r="J2939">
        <v>2</v>
      </c>
      <c r="K2939">
        <v>0</v>
      </c>
      <c r="L2939">
        <v>2</v>
      </c>
      <c r="M2939">
        <v>0</v>
      </c>
      <c r="N2939">
        <v>0</v>
      </c>
      <c r="O2939">
        <v>0</v>
      </c>
      <c r="P2939">
        <v>2</v>
      </c>
      <c r="Q2939">
        <v>0</v>
      </c>
      <c r="R2939">
        <v>0</v>
      </c>
      <c r="S2939">
        <v>0</v>
      </c>
      <c r="T2939">
        <v>2</v>
      </c>
      <c r="U2939">
        <v>0</v>
      </c>
      <c r="V2939">
        <v>2</v>
      </c>
      <c r="W2939">
        <v>0</v>
      </c>
      <c r="X2939">
        <v>2</v>
      </c>
      <c r="Y2939">
        <v>0</v>
      </c>
      <c r="Z2939">
        <v>0</v>
      </c>
      <c r="AA2939">
        <v>0</v>
      </c>
    </row>
    <row r="2940" spans="1:27" x14ac:dyDescent="0.25">
      <c r="A2940" t="s">
        <v>171</v>
      </c>
      <c r="B2940" t="s">
        <v>178</v>
      </c>
      <c r="C2940" t="s">
        <v>179</v>
      </c>
      <c r="D2940" t="s">
        <v>301</v>
      </c>
      <c r="E2940">
        <v>2023</v>
      </c>
      <c r="F2940" t="s">
        <v>497</v>
      </c>
      <c r="G2940">
        <v>0</v>
      </c>
      <c r="H2940">
        <v>0</v>
      </c>
      <c r="I2940">
        <v>0</v>
      </c>
      <c r="J2940">
        <v>1</v>
      </c>
      <c r="K2940">
        <v>0</v>
      </c>
      <c r="L2940">
        <v>1</v>
      </c>
      <c r="M2940">
        <v>0</v>
      </c>
      <c r="N2940">
        <v>0</v>
      </c>
      <c r="O2940">
        <v>0</v>
      </c>
      <c r="P2940">
        <v>1</v>
      </c>
      <c r="Q2940">
        <v>0</v>
      </c>
      <c r="R2940">
        <v>0</v>
      </c>
      <c r="S2940">
        <v>0</v>
      </c>
      <c r="T2940">
        <v>1</v>
      </c>
      <c r="U2940">
        <v>0</v>
      </c>
      <c r="V2940">
        <v>1</v>
      </c>
      <c r="W2940">
        <v>0</v>
      </c>
      <c r="X2940">
        <v>1</v>
      </c>
      <c r="Y2940">
        <v>0</v>
      </c>
      <c r="Z2940">
        <v>0</v>
      </c>
      <c r="AA2940">
        <v>0</v>
      </c>
    </row>
    <row r="2941" spans="1:27" x14ac:dyDescent="0.25">
      <c r="A2941" t="s">
        <v>171</v>
      </c>
      <c r="B2941" t="s">
        <v>178</v>
      </c>
      <c r="C2941" t="s">
        <v>179</v>
      </c>
      <c r="D2941" t="s">
        <v>301</v>
      </c>
      <c r="E2941">
        <v>2023</v>
      </c>
      <c r="F2941" t="s">
        <v>498</v>
      </c>
      <c r="G2941">
        <v>0</v>
      </c>
      <c r="H2941">
        <v>0</v>
      </c>
      <c r="I2941">
        <v>0</v>
      </c>
      <c r="J2941">
        <v>2</v>
      </c>
      <c r="K2941">
        <v>0</v>
      </c>
      <c r="L2941">
        <v>2</v>
      </c>
      <c r="M2941">
        <v>0</v>
      </c>
      <c r="N2941">
        <v>0</v>
      </c>
      <c r="O2941">
        <v>0</v>
      </c>
      <c r="P2941">
        <v>2</v>
      </c>
      <c r="Q2941">
        <v>0</v>
      </c>
      <c r="R2941">
        <v>0</v>
      </c>
      <c r="S2941">
        <v>0</v>
      </c>
      <c r="T2941">
        <v>2</v>
      </c>
      <c r="U2941">
        <v>0</v>
      </c>
      <c r="V2941">
        <v>2</v>
      </c>
      <c r="W2941">
        <v>0</v>
      </c>
      <c r="X2941">
        <v>2</v>
      </c>
      <c r="Y2941">
        <v>0</v>
      </c>
      <c r="Z2941">
        <v>0</v>
      </c>
      <c r="AA2941">
        <v>0</v>
      </c>
    </row>
    <row r="2942" spans="1:27" x14ac:dyDescent="0.25">
      <c r="A2942" t="s">
        <v>171</v>
      </c>
      <c r="B2942" t="s">
        <v>178</v>
      </c>
      <c r="C2942" t="s">
        <v>179</v>
      </c>
      <c r="D2942" t="s">
        <v>301</v>
      </c>
      <c r="E2942">
        <v>2023</v>
      </c>
      <c r="F2942" t="s">
        <v>499</v>
      </c>
      <c r="G2942">
        <v>0</v>
      </c>
      <c r="H2942">
        <v>0</v>
      </c>
      <c r="I2942">
        <v>0</v>
      </c>
      <c r="J2942">
        <v>1</v>
      </c>
      <c r="K2942">
        <v>0</v>
      </c>
      <c r="L2942">
        <v>1</v>
      </c>
      <c r="M2942">
        <v>0</v>
      </c>
      <c r="N2942">
        <v>0</v>
      </c>
      <c r="O2942">
        <v>0</v>
      </c>
      <c r="P2942">
        <v>1</v>
      </c>
      <c r="Q2942">
        <v>0</v>
      </c>
      <c r="R2942">
        <v>0</v>
      </c>
      <c r="S2942">
        <v>0</v>
      </c>
      <c r="T2942">
        <v>1</v>
      </c>
      <c r="U2942">
        <v>0</v>
      </c>
      <c r="V2942">
        <v>1</v>
      </c>
      <c r="W2942">
        <v>0</v>
      </c>
      <c r="X2942">
        <v>1</v>
      </c>
      <c r="Y2942">
        <v>0</v>
      </c>
      <c r="Z2942">
        <v>0</v>
      </c>
      <c r="AA2942">
        <v>0</v>
      </c>
    </row>
    <row r="2943" spans="1:27" x14ac:dyDescent="0.25">
      <c r="A2943" t="s">
        <v>171</v>
      </c>
      <c r="B2943" t="s">
        <v>178</v>
      </c>
      <c r="C2943" t="s">
        <v>179</v>
      </c>
      <c r="D2943" t="s">
        <v>301</v>
      </c>
      <c r="E2943">
        <v>2023</v>
      </c>
      <c r="F2943" t="s">
        <v>500</v>
      </c>
      <c r="G2943">
        <v>0</v>
      </c>
      <c r="H2943">
        <v>0</v>
      </c>
      <c r="I2943">
        <v>0</v>
      </c>
      <c r="J2943">
        <v>2</v>
      </c>
      <c r="K2943">
        <v>0</v>
      </c>
      <c r="L2943">
        <v>2</v>
      </c>
      <c r="M2943">
        <v>0</v>
      </c>
      <c r="N2943">
        <v>0</v>
      </c>
      <c r="O2943">
        <v>0</v>
      </c>
      <c r="P2943">
        <v>2</v>
      </c>
      <c r="Q2943">
        <v>0</v>
      </c>
      <c r="R2943">
        <v>0</v>
      </c>
      <c r="S2943">
        <v>0</v>
      </c>
      <c r="T2943">
        <v>2</v>
      </c>
      <c r="U2943">
        <v>0</v>
      </c>
      <c r="V2943">
        <v>2</v>
      </c>
      <c r="W2943">
        <v>0</v>
      </c>
      <c r="X2943">
        <v>2</v>
      </c>
      <c r="Y2943">
        <v>0</v>
      </c>
      <c r="Z2943">
        <v>0</v>
      </c>
      <c r="AA2943">
        <v>0</v>
      </c>
    </row>
    <row r="2944" spans="1:27" x14ac:dyDescent="0.25">
      <c r="A2944" t="s">
        <v>171</v>
      </c>
      <c r="B2944" t="s">
        <v>178</v>
      </c>
      <c r="C2944" t="s">
        <v>179</v>
      </c>
      <c r="D2944" t="s">
        <v>301</v>
      </c>
      <c r="E2944">
        <v>2023</v>
      </c>
      <c r="F2944" t="s">
        <v>501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</row>
    <row r="2945" spans="1:27" x14ac:dyDescent="0.25">
      <c r="A2945" t="s">
        <v>171</v>
      </c>
      <c r="B2945" t="s">
        <v>178</v>
      </c>
      <c r="C2945" t="s">
        <v>179</v>
      </c>
      <c r="D2945" t="s">
        <v>301</v>
      </c>
      <c r="E2945">
        <v>2023</v>
      </c>
      <c r="F2945" t="s">
        <v>502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</row>
    <row r="2946" spans="1:27" x14ac:dyDescent="0.25">
      <c r="A2946" t="s">
        <v>171</v>
      </c>
      <c r="B2946" t="s">
        <v>178</v>
      </c>
      <c r="C2946" t="s">
        <v>179</v>
      </c>
      <c r="D2946" t="s">
        <v>302</v>
      </c>
      <c r="E2946">
        <v>2023</v>
      </c>
      <c r="F2946" t="s">
        <v>495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</row>
    <row r="2947" spans="1:27" x14ac:dyDescent="0.25">
      <c r="A2947" t="s">
        <v>171</v>
      </c>
      <c r="B2947" t="s">
        <v>178</v>
      </c>
      <c r="C2947" t="s">
        <v>179</v>
      </c>
      <c r="D2947" t="s">
        <v>302</v>
      </c>
      <c r="E2947">
        <v>2023</v>
      </c>
      <c r="F2947" t="s">
        <v>496</v>
      </c>
      <c r="G2947">
        <v>0</v>
      </c>
      <c r="H2947">
        <v>0</v>
      </c>
      <c r="I2947">
        <v>0</v>
      </c>
      <c r="J2947">
        <v>3</v>
      </c>
      <c r="K2947">
        <v>0</v>
      </c>
      <c r="L2947">
        <v>3</v>
      </c>
      <c r="M2947">
        <v>0</v>
      </c>
      <c r="N2947">
        <v>0</v>
      </c>
      <c r="O2947">
        <v>0</v>
      </c>
      <c r="P2947">
        <v>3</v>
      </c>
      <c r="Q2947">
        <v>0</v>
      </c>
      <c r="R2947">
        <v>0</v>
      </c>
      <c r="S2947">
        <v>0</v>
      </c>
      <c r="T2947">
        <v>3</v>
      </c>
      <c r="U2947">
        <v>0</v>
      </c>
      <c r="V2947">
        <v>3</v>
      </c>
      <c r="W2947">
        <v>0</v>
      </c>
      <c r="X2947">
        <v>3</v>
      </c>
      <c r="Y2947">
        <v>0</v>
      </c>
      <c r="Z2947">
        <v>0</v>
      </c>
      <c r="AA2947">
        <v>0</v>
      </c>
    </row>
    <row r="2948" spans="1:27" x14ac:dyDescent="0.25">
      <c r="A2948" t="s">
        <v>171</v>
      </c>
      <c r="B2948" t="s">
        <v>178</v>
      </c>
      <c r="C2948" t="s">
        <v>179</v>
      </c>
      <c r="D2948" t="s">
        <v>302</v>
      </c>
      <c r="E2948">
        <v>2023</v>
      </c>
      <c r="F2948" t="s">
        <v>497</v>
      </c>
      <c r="G2948">
        <v>1</v>
      </c>
      <c r="H2948">
        <v>0</v>
      </c>
      <c r="I2948">
        <v>1</v>
      </c>
      <c r="J2948">
        <v>1</v>
      </c>
      <c r="K2948">
        <v>0</v>
      </c>
      <c r="L2948">
        <v>1</v>
      </c>
      <c r="M2948">
        <v>0</v>
      </c>
      <c r="N2948">
        <v>0</v>
      </c>
      <c r="O2948">
        <v>0</v>
      </c>
      <c r="P2948">
        <v>2</v>
      </c>
      <c r="Q2948">
        <v>0</v>
      </c>
      <c r="R2948">
        <v>0</v>
      </c>
      <c r="S2948">
        <v>0</v>
      </c>
      <c r="T2948">
        <v>2</v>
      </c>
      <c r="U2948">
        <v>0</v>
      </c>
      <c r="V2948">
        <v>2</v>
      </c>
      <c r="W2948">
        <v>0</v>
      </c>
      <c r="X2948">
        <v>2</v>
      </c>
      <c r="Y2948">
        <v>0</v>
      </c>
      <c r="Z2948">
        <v>1</v>
      </c>
      <c r="AA2948">
        <v>0</v>
      </c>
    </row>
    <row r="2949" spans="1:27" x14ac:dyDescent="0.25">
      <c r="A2949" t="s">
        <v>171</v>
      </c>
      <c r="B2949" t="s">
        <v>178</v>
      </c>
      <c r="C2949" t="s">
        <v>179</v>
      </c>
      <c r="D2949" t="s">
        <v>302</v>
      </c>
      <c r="E2949">
        <v>2023</v>
      </c>
      <c r="F2949" t="s">
        <v>498</v>
      </c>
      <c r="G2949">
        <v>1</v>
      </c>
      <c r="H2949">
        <v>0</v>
      </c>
      <c r="I2949">
        <v>1</v>
      </c>
      <c r="J2949">
        <v>1</v>
      </c>
      <c r="K2949">
        <v>0</v>
      </c>
      <c r="L2949">
        <v>1</v>
      </c>
      <c r="M2949">
        <v>0</v>
      </c>
      <c r="N2949">
        <v>0</v>
      </c>
      <c r="O2949">
        <v>0</v>
      </c>
      <c r="P2949">
        <v>2</v>
      </c>
      <c r="Q2949">
        <v>0</v>
      </c>
      <c r="R2949">
        <v>0</v>
      </c>
      <c r="S2949">
        <v>0</v>
      </c>
      <c r="T2949">
        <v>2</v>
      </c>
      <c r="U2949">
        <v>0</v>
      </c>
      <c r="V2949">
        <v>2</v>
      </c>
      <c r="W2949">
        <v>0</v>
      </c>
      <c r="X2949">
        <v>2</v>
      </c>
      <c r="Y2949">
        <v>0</v>
      </c>
      <c r="Z2949">
        <v>0</v>
      </c>
      <c r="AA2949">
        <v>0</v>
      </c>
    </row>
    <row r="2950" spans="1:27" x14ac:dyDescent="0.25">
      <c r="A2950" t="s">
        <v>171</v>
      </c>
      <c r="B2950" t="s">
        <v>178</v>
      </c>
      <c r="C2950" t="s">
        <v>179</v>
      </c>
      <c r="D2950" t="s">
        <v>302</v>
      </c>
      <c r="E2950">
        <v>2023</v>
      </c>
      <c r="F2950" t="s">
        <v>499</v>
      </c>
      <c r="G2950">
        <v>0</v>
      </c>
      <c r="H2950">
        <v>0</v>
      </c>
      <c r="I2950">
        <v>0</v>
      </c>
      <c r="J2950">
        <v>1</v>
      </c>
      <c r="K2950">
        <v>0</v>
      </c>
      <c r="L2950">
        <v>1</v>
      </c>
      <c r="M2950">
        <v>0</v>
      </c>
      <c r="N2950">
        <v>0</v>
      </c>
      <c r="O2950">
        <v>0</v>
      </c>
      <c r="P2950">
        <v>1</v>
      </c>
      <c r="Q2950">
        <v>0</v>
      </c>
      <c r="R2950">
        <v>0</v>
      </c>
      <c r="S2950">
        <v>0</v>
      </c>
      <c r="T2950">
        <v>1</v>
      </c>
      <c r="U2950">
        <v>0</v>
      </c>
      <c r="V2950">
        <v>1</v>
      </c>
      <c r="W2950">
        <v>0</v>
      </c>
      <c r="X2950">
        <v>1</v>
      </c>
      <c r="Y2950">
        <v>0</v>
      </c>
      <c r="Z2950">
        <v>0</v>
      </c>
      <c r="AA2950">
        <v>0</v>
      </c>
    </row>
    <row r="2951" spans="1:27" x14ac:dyDescent="0.25">
      <c r="A2951" t="s">
        <v>171</v>
      </c>
      <c r="B2951" t="s">
        <v>178</v>
      </c>
      <c r="C2951" t="s">
        <v>179</v>
      </c>
      <c r="D2951" t="s">
        <v>302</v>
      </c>
      <c r="E2951">
        <v>2023</v>
      </c>
      <c r="F2951" t="s">
        <v>500</v>
      </c>
      <c r="G2951">
        <v>0</v>
      </c>
      <c r="H2951">
        <v>0</v>
      </c>
      <c r="I2951">
        <v>0</v>
      </c>
      <c r="J2951">
        <v>1</v>
      </c>
      <c r="K2951">
        <v>0</v>
      </c>
      <c r="L2951">
        <v>1</v>
      </c>
      <c r="M2951">
        <v>0</v>
      </c>
      <c r="N2951">
        <v>0</v>
      </c>
      <c r="O2951">
        <v>0</v>
      </c>
      <c r="P2951">
        <v>1</v>
      </c>
      <c r="Q2951">
        <v>0</v>
      </c>
      <c r="R2951">
        <v>0</v>
      </c>
      <c r="S2951">
        <v>0</v>
      </c>
      <c r="T2951">
        <v>1</v>
      </c>
      <c r="U2951">
        <v>0</v>
      </c>
      <c r="V2951">
        <v>1</v>
      </c>
      <c r="W2951">
        <v>0</v>
      </c>
      <c r="X2951">
        <v>1</v>
      </c>
      <c r="Y2951">
        <v>0</v>
      </c>
      <c r="Z2951">
        <v>0</v>
      </c>
      <c r="AA2951">
        <v>0</v>
      </c>
    </row>
    <row r="2952" spans="1:27" x14ac:dyDescent="0.25">
      <c r="A2952" t="s">
        <v>171</v>
      </c>
      <c r="B2952" t="s">
        <v>178</v>
      </c>
      <c r="C2952" t="s">
        <v>179</v>
      </c>
      <c r="D2952" t="s">
        <v>302</v>
      </c>
      <c r="E2952">
        <v>2023</v>
      </c>
      <c r="F2952" t="s">
        <v>501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1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</row>
    <row r="2953" spans="1:27" x14ac:dyDescent="0.25">
      <c r="A2953" t="s">
        <v>171</v>
      </c>
      <c r="B2953" t="s">
        <v>178</v>
      </c>
      <c r="C2953" t="s">
        <v>179</v>
      </c>
      <c r="D2953" t="s">
        <v>302</v>
      </c>
      <c r="E2953">
        <v>2023</v>
      </c>
      <c r="F2953" t="s">
        <v>502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</row>
    <row r="2954" spans="1:27" x14ac:dyDescent="0.25">
      <c r="A2954" t="s">
        <v>171</v>
      </c>
      <c r="B2954" t="s">
        <v>178</v>
      </c>
      <c r="C2954" t="s">
        <v>180</v>
      </c>
      <c r="D2954" t="s">
        <v>300</v>
      </c>
      <c r="E2954">
        <v>2023</v>
      </c>
      <c r="F2954" t="s">
        <v>495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</row>
    <row r="2955" spans="1:27" x14ac:dyDescent="0.25">
      <c r="A2955" t="s">
        <v>171</v>
      </c>
      <c r="B2955" t="s">
        <v>178</v>
      </c>
      <c r="C2955" t="s">
        <v>180</v>
      </c>
      <c r="D2955" t="s">
        <v>300</v>
      </c>
      <c r="E2955">
        <v>2023</v>
      </c>
      <c r="F2955" t="s">
        <v>496</v>
      </c>
      <c r="G2955">
        <v>1</v>
      </c>
      <c r="H2955">
        <v>0</v>
      </c>
      <c r="I2955">
        <v>1</v>
      </c>
      <c r="J2955">
        <v>3</v>
      </c>
      <c r="K2955">
        <v>0</v>
      </c>
      <c r="L2955">
        <v>3</v>
      </c>
      <c r="M2955">
        <v>0</v>
      </c>
      <c r="N2955">
        <v>0</v>
      </c>
      <c r="O2955">
        <v>0</v>
      </c>
      <c r="P2955">
        <v>4</v>
      </c>
      <c r="Q2955">
        <v>0</v>
      </c>
      <c r="R2955">
        <v>0</v>
      </c>
      <c r="S2955">
        <v>0</v>
      </c>
      <c r="T2955">
        <v>4</v>
      </c>
      <c r="U2955">
        <v>0</v>
      </c>
      <c r="V2955">
        <v>4</v>
      </c>
      <c r="W2955">
        <v>0</v>
      </c>
      <c r="X2955">
        <v>4</v>
      </c>
      <c r="Y2955">
        <v>0</v>
      </c>
      <c r="Z2955">
        <v>0</v>
      </c>
      <c r="AA2955">
        <v>0</v>
      </c>
    </row>
    <row r="2956" spans="1:27" x14ac:dyDescent="0.25">
      <c r="A2956" t="s">
        <v>171</v>
      </c>
      <c r="B2956" t="s">
        <v>178</v>
      </c>
      <c r="C2956" t="s">
        <v>180</v>
      </c>
      <c r="D2956" t="s">
        <v>300</v>
      </c>
      <c r="E2956">
        <v>2023</v>
      </c>
      <c r="F2956" t="s">
        <v>497</v>
      </c>
      <c r="G2956">
        <v>1</v>
      </c>
      <c r="H2956">
        <v>0</v>
      </c>
      <c r="I2956">
        <v>1</v>
      </c>
      <c r="J2956">
        <v>1</v>
      </c>
      <c r="K2956">
        <v>0</v>
      </c>
      <c r="L2956">
        <v>1</v>
      </c>
      <c r="M2956">
        <v>0</v>
      </c>
      <c r="N2956">
        <v>0</v>
      </c>
      <c r="O2956">
        <v>0</v>
      </c>
      <c r="P2956">
        <v>2</v>
      </c>
      <c r="Q2956">
        <v>0</v>
      </c>
      <c r="R2956">
        <v>0</v>
      </c>
      <c r="S2956">
        <v>0</v>
      </c>
      <c r="T2956">
        <v>2</v>
      </c>
      <c r="U2956">
        <v>0</v>
      </c>
      <c r="V2956">
        <v>2</v>
      </c>
      <c r="W2956">
        <v>0</v>
      </c>
      <c r="X2956">
        <v>2</v>
      </c>
      <c r="Y2956">
        <v>0</v>
      </c>
      <c r="Z2956">
        <v>0</v>
      </c>
      <c r="AA2956">
        <v>0</v>
      </c>
    </row>
    <row r="2957" spans="1:27" x14ac:dyDescent="0.25">
      <c r="A2957" t="s">
        <v>171</v>
      </c>
      <c r="B2957" t="s">
        <v>178</v>
      </c>
      <c r="C2957" t="s">
        <v>180</v>
      </c>
      <c r="D2957" t="s">
        <v>300</v>
      </c>
      <c r="E2957">
        <v>2023</v>
      </c>
      <c r="F2957" t="s">
        <v>498</v>
      </c>
      <c r="G2957">
        <v>1</v>
      </c>
      <c r="H2957">
        <v>0</v>
      </c>
      <c r="I2957">
        <v>1</v>
      </c>
      <c r="J2957">
        <v>3</v>
      </c>
      <c r="K2957">
        <v>0</v>
      </c>
      <c r="L2957">
        <v>3</v>
      </c>
      <c r="M2957">
        <v>0</v>
      </c>
      <c r="N2957">
        <v>0</v>
      </c>
      <c r="O2957">
        <v>0</v>
      </c>
      <c r="P2957">
        <v>4</v>
      </c>
      <c r="Q2957">
        <v>0</v>
      </c>
      <c r="R2957">
        <v>0</v>
      </c>
      <c r="S2957">
        <v>0</v>
      </c>
      <c r="T2957">
        <v>4</v>
      </c>
      <c r="U2957">
        <v>0</v>
      </c>
      <c r="V2957">
        <v>4</v>
      </c>
      <c r="W2957">
        <v>0</v>
      </c>
      <c r="X2957">
        <v>4</v>
      </c>
      <c r="Y2957">
        <v>0</v>
      </c>
      <c r="Z2957">
        <v>0</v>
      </c>
      <c r="AA2957">
        <v>0</v>
      </c>
    </row>
    <row r="2958" spans="1:27" x14ac:dyDescent="0.25">
      <c r="A2958" t="s">
        <v>171</v>
      </c>
      <c r="B2958" t="s">
        <v>178</v>
      </c>
      <c r="C2958" t="s">
        <v>180</v>
      </c>
      <c r="D2958" t="s">
        <v>300</v>
      </c>
      <c r="E2958">
        <v>2023</v>
      </c>
      <c r="F2958" t="s">
        <v>499</v>
      </c>
      <c r="G2958">
        <v>1</v>
      </c>
      <c r="H2958">
        <v>0</v>
      </c>
      <c r="I2958">
        <v>1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1</v>
      </c>
      <c r="Q2958">
        <v>0</v>
      </c>
      <c r="R2958">
        <v>0</v>
      </c>
      <c r="S2958">
        <v>0</v>
      </c>
      <c r="T2958">
        <v>1</v>
      </c>
      <c r="U2958">
        <v>0</v>
      </c>
      <c r="V2958">
        <v>1</v>
      </c>
      <c r="W2958">
        <v>0</v>
      </c>
      <c r="X2958">
        <v>1</v>
      </c>
      <c r="Y2958">
        <v>0</v>
      </c>
      <c r="Z2958">
        <v>0</v>
      </c>
      <c r="AA2958">
        <v>0</v>
      </c>
    </row>
    <row r="2959" spans="1:27" x14ac:dyDescent="0.25">
      <c r="A2959" t="s">
        <v>171</v>
      </c>
      <c r="B2959" t="s">
        <v>178</v>
      </c>
      <c r="C2959" t="s">
        <v>180</v>
      </c>
      <c r="D2959" t="s">
        <v>300</v>
      </c>
      <c r="E2959">
        <v>2023</v>
      </c>
      <c r="F2959" t="s">
        <v>500</v>
      </c>
      <c r="G2959">
        <v>1</v>
      </c>
      <c r="H2959">
        <v>0</v>
      </c>
      <c r="I2959">
        <v>1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1</v>
      </c>
      <c r="Q2959">
        <v>0</v>
      </c>
      <c r="R2959">
        <v>0</v>
      </c>
      <c r="S2959">
        <v>0</v>
      </c>
      <c r="T2959">
        <v>1</v>
      </c>
      <c r="U2959">
        <v>0</v>
      </c>
      <c r="V2959">
        <v>1</v>
      </c>
      <c r="W2959">
        <v>0</v>
      </c>
      <c r="X2959">
        <v>1</v>
      </c>
      <c r="Y2959">
        <v>0</v>
      </c>
      <c r="Z2959">
        <v>0</v>
      </c>
      <c r="AA2959">
        <v>0</v>
      </c>
    </row>
    <row r="2960" spans="1:27" x14ac:dyDescent="0.25">
      <c r="A2960" t="s">
        <v>171</v>
      </c>
      <c r="B2960" t="s">
        <v>178</v>
      </c>
      <c r="C2960" t="s">
        <v>180</v>
      </c>
      <c r="D2960" t="s">
        <v>300</v>
      </c>
      <c r="E2960">
        <v>2023</v>
      </c>
      <c r="F2960" t="s">
        <v>501</v>
      </c>
      <c r="G2960">
        <v>1</v>
      </c>
      <c r="H2960">
        <v>0</v>
      </c>
      <c r="I2960">
        <v>1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1</v>
      </c>
      <c r="Q2960">
        <v>0</v>
      </c>
      <c r="R2960">
        <v>0</v>
      </c>
      <c r="S2960">
        <v>0</v>
      </c>
      <c r="T2960">
        <v>1</v>
      </c>
      <c r="U2960">
        <v>0</v>
      </c>
      <c r="V2960">
        <v>1</v>
      </c>
      <c r="W2960">
        <v>0</v>
      </c>
      <c r="X2960">
        <v>1</v>
      </c>
      <c r="Y2960">
        <v>0</v>
      </c>
      <c r="Z2960">
        <v>0</v>
      </c>
      <c r="AA2960">
        <v>0</v>
      </c>
    </row>
    <row r="2961" spans="1:27" x14ac:dyDescent="0.25">
      <c r="A2961" t="s">
        <v>171</v>
      </c>
      <c r="B2961" t="s">
        <v>178</v>
      </c>
      <c r="C2961" t="s">
        <v>180</v>
      </c>
      <c r="D2961" t="s">
        <v>300</v>
      </c>
      <c r="E2961">
        <v>2023</v>
      </c>
      <c r="F2961" t="s">
        <v>502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</row>
    <row r="2962" spans="1:27" x14ac:dyDescent="0.25">
      <c r="A2962" t="s">
        <v>171</v>
      </c>
      <c r="B2962" t="s">
        <v>178</v>
      </c>
      <c r="C2962" t="s">
        <v>180</v>
      </c>
      <c r="D2962" t="s">
        <v>301</v>
      </c>
      <c r="E2962">
        <v>2023</v>
      </c>
      <c r="F2962" t="s">
        <v>495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</row>
    <row r="2963" spans="1:27" x14ac:dyDescent="0.25">
      <c r="A2963" t="s">
        <v>171</v>
      </c>
      <c r="B2963" t="s">
        <v>178</v>
      </c>
      <c r="C2963" t="s">
        <v>180</v>
      </c>
      <c r="D2963" t="s">
        <v>301</v>
      </c>
      <c r="E2963">
        <v>2023</v>
      </c>
      <c r="F2963" t="s">
        <v>496</v>
      </c>
      <c r="G2963">
        <v>0</v>
      </c>
      <c r="H2963">
        <v>0</v>
      </c>
      <c r="I2963">
        <v>0</v>
      </c>
      <c r="J2963">
        <v>1</v>
      </c>
      <c r="K2963">
        <v>0</v>
      </c>
      <c r="L2963">
        <v>1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>
        <v>0</v>
      </c>
      <c r="T2963">
        <v>1</v>
      </c>
      <c r="U2963">
        <v>0</v>
      </c>
      <c r="V2963">
        <v>1</v>
      </c>
      <c r="W2963">
        <v>0</v>
      </c>
      <c r="X2963">
        <v>1</v>
      </c>
      <c r="Y2963">
        <v>0</v>
      </c>
      <c r="Z2963">
        <v>0</v>
      </c>
      <c r="AA2963">
        <v>0</v>
      </c>
    </row>
    <row r="2964" spans="1:27" x14ac:dyDescent="0.25">
      <c r="A2964" t="s">
        <v>171</v>
      </c>
      <c r="B2964" t="s">
        <v>178</v>
      </c>
      <c r="C2964" t="s">
        <v>180</v>
      </c>
      <c r="D2964" t="s">
        <v>301</v>
      </c>
      <c r="E2964">
        <v>2023</v>
      </c>
      <c r="F2964" t="s">
        <v>497</v>
      </c>
      <c r="G2964">
        <v>1</v>
      </c>
      <c r="H2964">
        <v>0</v>
      </c>
      <c r="I2964">
        <v>1</v>
      </c>
      <c r="J2964">
        <v>2</v>
      </c>
      <c r="K2964">
        <v>0</v>
      </c>
      <c r="L2964">
        <v>2</v>
      </c>
      <c r="M2964">
        <v>0</v>
      </c>
      <c r="N2964">
        <v>0</v>
      </c>
      <c r="O2964">
        <v>0</v>
      </c>
      <c r="P2964">
        <v>3</v>
      </c>
      <c r="Q2964">
        <v>0</v>
      </c>
      <c r="R2964">
        <v>0</v>
      </c>
      <c r="S2964">
        <v>0</v>
      </c>
      <c r="T2964">
        <v>3</v>
      </c>
      <c r="U2964">
        <v>0</v>
      </c>
      <c r="V2964">
        <v>3</v>
      </c>
      <c r="W2964">
        <v>0</v>
      </c>
      <c r="X2964">
        <v>3</v>
      </c>
      <c r="Y2964">
        <v>0</v>
      </c>
      <c r="Z2964">
        <v>0</v>
      </c>
      <c r="AA2964">
        <v>0</v>
      </c>
    </row>
    <row r="2965" spans="1:27" x14ac:dyDescent="0.25">
      <c r="A2965" t="s">
        <v>171</v>
      </c>
      <c r="B2965" t="s">
        <v>178</v>
      </c>
      <c r="C2965" t="s">
        <v>180</v>
      </c>
      <c r="D2965" t="s">
        <v>301</v>
      </c>
      <c r="E2965">
        <v>2023</v>
      </c>
      <c r="F2965" t="s">
        <v>498</v>
      </c>
      <c r="G2965">
        <v>1</v>
      </c>
      <c r="H2965">
        <v>0</v>
      </c>
      <c r="I2965">
        <v>1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1</v>
      </c>
      <c r="Q2965">
        <v>0</v>
      </c>
      <c r="R2965">
        <v>0</v>
      </c>
      <c r="S2965">
        <v>0</v>
      </c>
      <c r="T2965">
        <v>1</v>
      </c>
      <c r="U2965">
        <v>0</v>
      </c>
      <c r="V2965">
        <v>1</v>
      </c>
      <c r="W2965">
        <v>0</v>
      </c>
      <c r="X2965">
        <v>1</v>
      </c>
      <c r="Y2965">
        <v>0</v>
      </c>
      <c r="Z2965">
        <v>0</v>
      </c>
      <c r="AA2965">
        <v>0</v>
      </c>
    </row>
    <row r="2966" spans="1:27" x14ac:dyDescent="0.25">
      <c r="A2966" t="s">
        <v>171</v>
      </c>
      <c r="B2966" t="s">
        <v>178</v>
      </c>
      <c r="C2966" t="s">
        <v>180</v>
      </c>
      <c r="D2966" t="s">
        <v>301</v>
      </c>
      <c r="E2966">
        <v>2023</v>
      </c>
      <c r="F2966" t="s">
        <v>499</v>
      </c>
      <c r="G2966">
        <v>1</v>
      </c>
      <c r="H2966">
        <v>0</v>
      </c>
      <c r="I2966">
        <v>1</v>
      </c>
      <c r="J2966">
        <v>1</v>
      </c>
      <c r="K2966">
        <v>0</v>
      </c>
      <c r="L2966">
        <v>1</v>
      </c>
      <c r="M2966">
        <v>0</v>
      </c>
      <c r="N2966">
        <v>0</v>
      </c>
      <c r="O2966">
        <v>0</v>
      </c>
      <c r="P2966">
        <v>2</v>
      </c>
      <c r="Q2966">
        <v>0</v>
      </c>
      <c r="R2966">
        <v>0</v>
      </c>
      <c r="S2966">
        <v>0</v>
      </c>
      <c r="T2966">
        <v>2</v>
      </c>
      <c r="U2966">
        <v>0</v>
      </c>
      <c r="V2966">
        <v>2</v>
      </c>
      <c r="W2966">
        <v>0</v>
      </c>
      <c r="X2966">
        <v>2</v>
      </c>
      <c r="Y2966">
        <v>0</v>
      </c>
      <c r="Z2966">
        <v>0</v>
      </c>
      <c r="AA2966">
        <v>0</v>
      </c>
    </row>
    <row r="2967" spans="1:27" x14ac:dyDescent="0.25">
      <c r="A2967" t="s">
        <v>171</v>
      </c>
      <c r="B2967" t="s">
        <v>178</v>
      </c>
      <c r="C2967" t="s">
        <v>180</v>
      </c>
      <c r="D2967" t="s">
        <v>301</v>
      </c>
      <c r="E2967">
        <v>2023</v>
      </c>
      <c r="F2967" t="s">
        <v>50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</row>
    <row r="2968" spans="1:27" x14ac:dyDescent="0.25">
      <c r="A2968" t="s">
        <v>171</v>
      </c>
      <c r="B2968" t="s">
        <v>178</v>
      </c>
      <c r="C2968" t="s">
        <v>180</v>
      </c>
      <c r="D2968" t="s">
        <v>301</v>
      </c>
      <c r="E2968">
        <v>2023</v>
      </c>
      <c r="F2968" t="s">
        <v>501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</row>
    <row r="2969" spans="1:27" x14ac:dyDescent="0.25">
      <c r="A2969" t="s">
        <v>171</v>
      </c>
      <c r="B2969" t="s">
        <v>178</v>
      </c>
      <c r="C2969" t="s">
        <v>180</v>
      </c>
      <c r="D2969" t="s">
        <v>301</v>
      </c>
      <c r="E2969">
        <v>2023</v>
      </c>
      <c r="F2969" t="s">
        <v>502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</row>
    <row r="2970" spans="1:27" x14ac:dyDescent="0.25">
      <c r="A2970" t="s">
        <v>171</v>
      </c>
      <c r="B2970" t="s">
        <v>178</v>
      </c>
      <c r="C2970" t="s">
        <v>180</v>
      </c>
      <c r="D2970" t="s">
        <v>302</v>
      </c>
      <c r="E2970">
        <v>2023</v>
      </c>
      <c r="F2970" t="s">
        <v>495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</row>
    <row r="2971" spans="1:27" x14ac:dyDescent="0.25">
      <c r="A2971" t="s">
        <v>171</v>
      </c>
      <c r="B2971" t="s">
        <v>178</v>
      </c>
      <c r="C2971" t="s">
        <v>180</v>
      </c>
      <c r="D2971" t="s">
        <v>302</v>
      </c>
      <c r="E2971">
        <v>2023</v>
      </c>
      <c r="F2971" t="s">
        <v>496</v>
      </c>
      <c r="G2971">
        <v>1</v>
      </c>
      <c r="H2971">
        <v>0</v>
      </c>
      <c r="I2971">
        <v>1</v>
      </c>
      <c r="J2971">
        <v>1</v>
      </c>
      <c r="K2971">
        <v>0</v>
      </c>
      <c r="L2971">
        <v>1</v>
      </c>
      <c r="M2971">
        <v>0</v>
      </c>
      <c r="N2971">
        <v>0</v>
      </c>
      <c r="O2971">
        <v>0</v>
      </c>
      <c r="P2971">
        <v>2</v>
      </c>
      <c r="Q2971">
        <v>0</v>
      </c>
      <c r="R2971">
        <v>0</v>
      </c>
      <c r="S2971">
        <v>0</v>
      </c>
      <c r="T2971">
        <v>2</v>
      </c>
      <c r="U2971">
        <v>0</v>
      </c>
      <c r="V2971">
        <v>2</v>
      </c>
      <c r="W2971">
        <v>0</v>
      </c>
      <c r="X2971">
        <v>2</v>
      </c>
      <c r="Y2971">
        <v>0</v>
      </c>
      <c r="Z2971">
        <v>0</v>
      </c>
      <c r="AA2971">
        <v>0</v>
      </c>
    </row>
    <row r="2972" spans="1:27" x14ac:dyDescent="0.25">
      <c r="A2972" t="s">
        <v>171</v>
      </c>
      <c r="B2972" t="s">
        <v>178</v>
      </c>
      <c r="C2972" t="s">
        <v>180</v>
      </c>
      <c r="D2972" t="s">
        <v>302</v>
      </c>
      <c r="E2972">
        <v>2023</v>
      </c>
      <c r="F2972" t="s">
        <v>497</v>
      </c>
      <c r="G2972">
        <v>2</v>
      </c>
      <c r="H2972">
        <v>0</v>
      </c>
      <c r="I2972">
        <v>2</v>
      </c>
      <c r="J2972">
        <v>2</v>
      </c>
      <c r="K2972">
        <v>0</v>
      </c>
      <c r="L2972">
        <v>2</v>
      </c>
      <c r="M2972">
        <v>0</v>
      </c>
      <c r="N2972">
        <v>0</v>
      </c>
      <c r="O2972">
        <v>0</v>
      </c>
      <c r="P2972">
        <v>4</v>
      </c>
      <c r="Q2972">
        <v>0</v>
      </c>
      <c r="R2972">
        <v>0</v>
      </c>
      <c r="S2972">
        <v>0</v>
      </c>
      <c r="T2972">
        <v>4</v>
      </c>
      <c r="U2972">
        <v>0</v>
      </c>
      <c r="V2972">
        <v>4</v>
      </c>
      <c r="W2972">
        <v>0</v>
      </c>
      <c r="X2972">
        <v>4</v>
      </c>
      <c r="Y2972">
        <v>0</v>
      </c>
      <c r="Z2972">
        <v>0</v>
      </c>
      <c r="AA2972">
        <v>0</v>
      </c>
    </row>
    <row r="2973" spans="1:27" x14ac:dyDescent="0.25">
      <c r="A2973" t="s">
        <v>171</v>
      </c>
      <c r="B2973" t="s">
        <v>178</v>
      </c>
      <c r="C2973" t="s">
        <v>180</v>
      </c>
      <c r="D2973" t="s">
        <v>302</v>
      </c>
      <c r="E2973">
        <v>2023</v>
      </c>
      <c r="F2973" t="s">
        <v>498</v>
      </c>
      <c r="G2973">
        <v>1</v>
      </c>
      <c r="H2973">
        <v>0</v>
      </c>
      <c r="I2973">
        <v>1</v>
      </c>
      <c r="J2973">
        <v>1</v>
      </c>
      <c r="K2973">
        <v>0</v>
      </c>
      <c r="L2973">
        <v>1</v>
      </c>
      <c r="M2973">
        <v>0</v>
      </c>
      <c r="N2973">
        <v>0</v>
      </c>
      <c r="O2973">
        <v>0</v>
      </c>
      <c r="P2973">
        <v>2</v>
      </c>
      <c r="Q2973">
        <v>0</v>
      </c>
      <c r="R2973">
        <v>0</v>
      </c>
      <c r="S2973">
        <v>0</v>
      </c>
      <c r="T2973">
        <v>2</v>
      </c>
      <c r="U2973">
        <v>0</v>
      </c>
      <c r="V2973">
        <v>2</v>
      </c>
      <c r="W2973">
        <v>0</v>
      </c>
      <c r="X2973">
        <v>2</v>
      </c>
      <c r="Y2973">
        <v>0</v>
      </c>
      <c r="Z2973">
        <v>0</v>
      </c>
      <c r="AA2973">
        <v>0</v>
      </c>
    </row>
    <row r="2974" spans="1:27" x14ac:dyDescent="0.25">
      <c r="A2974" t="s">
        <v>171</v>
      </c>
      <c r="B2974" t="s">
        <v>178</v>
      </c>
      <c r="C2974" t="s">
        <v>180</v>
      </c>
      <c r="D2974" t="s">
        <v>302</v>
      </c>
      <c r="E2974">
        <v>2023</v>
      </c>
      <c r="F2974" t="s">
        <v>499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</row>
    <row r="2975" spans="1:27" x14ac:dyDescent="0.25">
      <c r="A2975" t="s">
        <v>171</v>
      </c>
      <c r="B2975" t="s">
        <v>178</v>
      </c>
      <c r="C2975" t="s">
        <v>180</v>
      </c>
      <c r="D2975" t="s">
        <v>302</v>
      </c>
      <c r="E2975">
        <v>2023</v>
      </c>
      <c r="F2975" t="s">
        <v>500</v>
      </c>
      <c r="G2975">
        <v>0</v>
      </c>
      <c r="H2975">
        <v>0</v>
      </c>
      <c r="I2975">
        <v>0</v>
      </c>
      <c r="J2975">
        <v>2</v>
      </c>
      <c r="K2975">
        <v>0</v>
      </c>
      <c r="L2975">
        <v>2</v>
      </c>
      <c r="M2975">
        <v>0</v>
      </c>
      <c r="N2975">
        <v>0</v>
      </c>
      <c r="O2975">
        <v>0</v>
      </c>
      <c r="P2975">
        <v>2</v>
      </c>
      <c r="Q2975">
        <v>0</v>
      </c>
      <c r="R2975">
        <v>0</v>
      </c>
      <c r="S2975">
        <v>0</v>
      </c>
      <c r="T2975">
        <v>2</v>
      </c>
      <c r="U2975">
        <v>0</v>
      </c>
      <c r="V2975">
        <v>2</v>
      </c>
      <c r="W2975">
        <v>0</v>
      </c>
      <c r="X2975">
        <v>2</v>
      </c>
      <c r="Y2975">
        <v>0</v>
      </c>
      <c r="Z2975">
        <v>0</v>
      </c>
      <c r="AA2975">
        <v>0</v>
      </c>
    </row>
    <row r="2976" spans="1:27" x14ac:dyDescent="0.25">
      <c r="A2976" t="s">
        <v>171</v>
      </c>
      <c r="B2976" t="s">
        <v>178</v>
      </c>
      <c r="C2976" t="s">
        <v>180</v>
      </c>
      <c r="D2976" t="s">
        <v>302</v>
      </c>
      <c r="E2976">
        <v>2023</v>
      </c>
      <c r="F2976" t="s">
        <v>501</v>
      </c>
      <c r="G2976">
        <v>0</v>
      </c>
      <c r="H2976">
        <v>0</v>
      </c>
      <c r="I2976">
        <v>0</v>
      </c>
      <c r="J2976">
        <v>1</v>
      </c>
      <c r="K2976">
        <v>0</v>
      </c>
      <c r="L2976">
        <v>1</v>
      </c>
      <c r="M2976">
        <v>0</v>
      </c>
      <c r="N2976">
        <v>0</v>
      </c>
      <c r="O2976">
        <v>0</v>
      </c>
      <c r="P2976">
        <v>1</v>
      </c>
      <c r="Q2976">
        <v>0</v>
      </c>
      <c r="R2976">
        <v>0</v>
      </c>
      <c r="S2976">
        <v>0</v>
      </c>
      <c r="T2976">
        <v>1</v>
      </c>
      <c r="U2976">
        <v>0</v>
      </c>
      <c r="V2976">
        <v>1</v>
      </c>
      <c r="W2976">
        <v>0</v>
      </c>
      <c r="X2976">
        <v>1</v>
      </c>
      <c r="Y2976">
        <v>0</v>
      </c>
      <c r="Z2976">
        <v>0</v>
      </c>
      <c r="AA2976">
        <v>0</v>
      </c>
    </row>
    <row r="2977" spans="1:27" x14ac:dyDescent="0.25">
      <c r="A2977" t="s">
        <v>171</v>
      </c>
      <c r="B2977" t="s">
        <v>178</v>
      </c>
      <c r="C2977" t="s">
        <v>180</v>
      </c>
      <c r="D2977" t="s">
        <v>302</v>
      </c>
      <c r="E2977">
        <v>2023</v>
      </c>
      <c r="F2977" t="s">
        <v>502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</row>
    <row r="2978" spans="1:27" x14ac:dyDescent="0.25">
      <c r="A2978" t="s">
        <v>171</v>
      </c>
      <c r="B2978" t="s">
        <v>178</v>
      </c>
      <c r="C2978" t="s">
        <v>181</v>
      </c>
      <c r="D2978" t="s">
        <v>300</v>
      </c>
      <c r="E2978">
        <v>2023</v>
      </c>
      <c r="F2978" t="s">
        <v>495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</row>
    <row r="2979" spans="1:27" x14ac:dyDescent="0.25">
      <c r="A2979" t="s">
        <v>171</v>
      </c>
      <c r="B2979" t="s">
        <v>178</v>
      </c>
      <c r="C2979" t="s">
        <v>181</v>
      </c>
      <c r="D2979" t="s">
        <v>300</v>
      </c>
      <c r="E2979">
        <v>2023</v>
      </c>
      <c r="F2979" t="s">
        <v>496</v>
      </c>
      <c r="G2979">
        <v>1</v>
      </c>
      <c r="H2979">
        <v>2</v>
      </c>
      <c r="I2979">
        <v>3</v>
      </c>
      <c r="J2979">
        <v>8</v>
      </c>
      <c r="K2979">
        <v>1</v>
      </c>
      <c r="L2979">
        <v>9</v>
      </c>
      <c r="M2979">
        <v>0</v>
      </c>
      <c r="N2979">
        <v>0</v>
      </c>
      <c r="O2979">
        <v>0</v>
      </c>
      <c r="P2979">
        <v>12</v>
      </c>
      <c r="Q2979">
        <v>0</v>
      </c>
      <c r="R2979">
        <v>0</v>
      </c>
      <c r="S2979">
        <v>0</v>
      </c>
      <c r="T2979">
        <v>9</v>
      </c>
      <c r="U2979">
        <v>3</v>
      </c>
      <c r="V2979">
        <v>12</v>
      </c>
      <c r="W2979">
        <v>0</v>
      </c>
      <c r="X2979">
        <v>12</v>
      </c>
      <c r="Y2979">
        <v>0</v>
      </c>
      <c r="Z2979">
        <v>0</v>
      </c>
      <c r="AA2979">
        <v>0</v>
      </c>
    </row>
    <row r="2980" spans="1:27" x14ac:dyDescent="0.25">
      <c r="A2980" t="s">
        <v>171</v>
      </c>
      <c r="B2980" t="s">
        <v>178</v>
      </c>
      <c r="C2980" t="s">
        <v>181</v>
      </c>
      <c r="D2980" t="s">
        <v>300</v>
      </c>
      <c r="E2980">
        <v>2023</v>
      </c>
      <c r="F2980" t="s">
        <v>497</v>
      </c>
      <c r="G2980">
        <v>12</v>
      </c>
      <c r="H2980">
        <v>3</v>
      </c>
      <c r="I2980">
        <v>15</v>
      </c>
      <c r="J2980">
        <v>15</v>
      </c>
      <c r="K2980">
        <v>1</v>
      </c>
      <c r="L2980">
        <v>16</v>
      </c>
      <c r="M2980">
        <v>0</v>
      </c>
      <c r="N2980">
        <v>0</v>
      </c>
      <c r="O2980">
        <v>0</v>
      </c>
      <c r="P2980">
        <v>31</v>
      </c>
      <c r="Q2980">
        <v>1</v>
      </c>
      <c r="R2980">
        <v>0</v>
      </c>
      <c r="S2980">
        <v>0</v>
      </c>
      <c r="T2980">
        <v>27</v>
      </c>
      <c r="U2980">
        <v>4</v>
      </c>
      <c r="V2980">
        <v>31</v>
      </c>
      <c r="W2980">
        <v>1</v>
      </c>
      <c r="X2980">
        <v>32</v>
      </c>
      <c r="Y2980">
        <v>4</v>
      </c>
      <c r="Z2980">
        <v>0</v>
      </c>
      <c r="AA2980">
        <v>0</v>
      </c>
    </row>
    <row r="2981" spans="1:27" x14ac:dyDescent="0.25">
      <c r="A2981" t="s">
        <v>171</v>
      </c>
      <c r="B2981" t="s">
        <v>178</v>
      </c>
      <c r="C2981" t="s">
        <v>181</v>
      </c>
      <c r="D2981" t="s">
        <v>300</v>
      </c>
      <c r="E2981">
        <v>2023</v>
      </c>
      <c r="F2981" t="s">
        <v>498</v>
      </c>
      <c r="G2981">
        <v>5</v>
      </c>
      <c r="H2981">
        <v>6</v>
      </c>
      <c r="I2981">
        <v>11</v>
      </c>
      <c r="J2981">
        <v>5</v>
      </c>
      <c r="K2981">
        <v>1</v>
      </c>
      <c r="L2981">
        <v>6</v>
      </c>
      <c r="M2981">
        <v>0</v>
      </c>
      <c r="N2981">
        <v>0</v>
      </c>
      <c r="O2981">
        <v>0</v>
      </c>
      <c r="P2981">
        <v>17</v>
      </c>
      <c r="Q2981">
        <v>0</v>
      </c>
      <c r="R2981">
        <v>0</v>
      </c>
      <c r="S2981">
        <v>0</v>
      </c>
      <c r="T2981">
        <v>10</v>
      </c>
      <c r="U2981">
        <v>7</v>
      </c>
      <c r="V2981">
        <v>17</v>
      </c>
      <c r="W2981">
        <v>0</v>
      </c>
      <c r="X2981">
        <v>17</v>
      </c>
      <c r="Y2981">
        <v>1</v>
      </c>
      <c r="Z2981">
        <v>0</v>
      </c>
      <c r="AA2981">
        <v>0</v>
      </c>
    </row>
    <row r="2982" spans="1:27" x14ac:dyDescent="0.25">
      <c r="A2982" t="s">
        <v>171</v>
      </c>
      <c r="B2982" t="s">
        <v>178</v>
      </c>
      <c r="C2982" t="s">
        <v>181</v>
      </c>
      <c r="D2982" t="s">
        <v>300</v>
      </c>
      <c r="E2982">
        <v>2023</v>
      </c>
      <c r="F2982" t="s">
        <v>499</v>
      </c>
      <c r="G2982">
        <v>0</v>
      </c>
      <c r="H2982">
        <v>0</v>
      </c>
      <c r="I2982">
        <v>0</v>
      </c>
      <c r="J2982">
        <v>7</v>
      </c>
      <c r="K2982">
        <v>0</v>
      </c>
      <c r="L2982">
        <v>7</v>
      </c>
      <c r="M2982">
        <v>0</v>
      </c>
      <c r="N2982">
        <v>0</v>
      </c>
      <c r="O2982">
        <v>0</v>
      </c>
      <c r="P2982">
        <v>7</v>
      </c>
      <c r="Q2982">
        <v>0</v>
      </c>
      <c r="R2982">
        <v>0</v>
      </c>
      <c r="S2982">
        <v>0</v>
      </c>
      <c r="T2982">
        <v>7</v>
      </c>
      <c r="U2982">
        <v>0</v>
      </c>
      <c r="V2982">
        <v>7</v>
      </c>
      <c r="W2982">
        <v>0</v>
      </c>
      <c r="X2982">
        <v>7</v>
      </c>
      <c r="Y2982">
        <v>0</v>
      </c>
      <c r="Z2982">
        <v>0</v>
      </c>
      <c r="AA2982">
        <v>0</v>
      </c>
    </row>
    <row r="2983" spans="1:27" x14ac:dyDescent="0.25">
      <c r="A2983" t="s">
        <v>171</v>
      </c>
      <c r="B2983" t="s">
        <v>178</v>
      </c>
      <c r="C2983" t="s">
        <v>181</v>
      </c>
      <c r="D2983" t="s">
        <v>300</v>
      </c>
      <c r="E2983">
        <v>2023</v>
      </c>
      <c r="F2983" t="s">
        <v>500</v>
      </c>
      <c r="G2983">
        <v>0</v>
      </c>
      <c r="H2983">
        <v>1</v>
      </c>
      <c r="I2983">
        <v>1</v>
      </c>
      <c r="J2983">
        <v>3</v>
      </c>
      <c r="K2983">
        <v>0</v>
      </c>
      <c r="L2983">
        <v>3</v>
      </c>
      <c r="M2983">
        <v>0</v>
      </c>
      <c r="N2983">
        <v>0</v>
      </c>
      <c r="O2983">
        <v>0</v>
      </c>
      <c r="P2983">
        <v>4</v>
      </c>
      <c r="Q2983">
        <v>0</v>
      </c>
      <c r="R2983">
        <v>0</v>
      </c>
      <c r="S2983">
        <v>0</v>
      </c>
      <c r="T2983">
        <v>3</v>
      </c>
      <c r="U2983">
        <v>1</v>
      </c>
      <c r="V2983">
        <v>4</v>
      </c>
      <c r="W2983">
        <v>0</v>
      </c>
      <c r="X2983">
        <v>4</v>
      </c>
      <c r="Y2983">
        <v>1</v>
      </c>
      <c r="Z2983">
        <v>0</v>
      </c>
      <c r="AA2983">
        <v>0</v>
      </c>
    </row>
    <row r="2984" spans="1:27" x14ac:dyDescent="0.25">
      <c r="A2984" t="s">
        <v>171</v>
      </c>
      <c r="B2984" t="s">
        <v>178</v>
      </c>
      <c r="C2984" t="s">
        <v>181</v>
      </c>
      <c r="D2984" t="s">
        <v>300</v>
      </c>
      <c r="E2984">
        <v>2023</v>
      </c>
      <c r="F2984" t="s">
        <v>501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</row>
    <row r="2985" spans="1:27" x14ac:dyDescent="0.25">
      <c r="A2985" t="s">
        <v>171</v>
      </c>
      <c r="B2985" t="s">
        <v>178</v>
      </c>
      <c r="C2985" t="s">
        <v>181</v>
      </c>
      <c r="D2985" t="s">
        <v>300</v>
      </c>
      <c r="E2985">
        <v>2023</v>
      </c>
      <c r="F2985" t="s">
        <v>502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</row>
    <row r="2986" spans="1:27" x14ac:dyDescent="0.25">
      <c r="A2986" t="s">
        <v>171</v>
      </c>
      <c r="B2986" t="s">
        <v>178</v>
      </c>
      <c r="C2986" t="s">
        <v>181</v>
      </c>
      <c r="D2986" t="s">
        <v>301</v>
      </c>
      <c r="E2986">
        <v>2023</v>
      </c>
      <c r="F2986" t="s">
        <v>495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</row>
    <row r="2987" spans="1:27" x14ac:dyDescent="0.25">
      <c r="A2987" t="s">
        <v>171</v>
      </c>
      <c r="B2987" t="s">
        <v>178</v>
      </c>
      <c r="C2987" t="s">
        <v>181</v>
      </c>
      <c r="D2987" t="s">
        <v>301</v>
      </c>
      <c r="E2987">
        <v>2023</v>
      </c>
      <c r="F2987" t="s">
        <v>496</v>
      </c>
      <c r="G2987">
        <v>10</v>
      </c>
      <c r="H2987">
        <v>4</v>
      </c>
      <c r="I2987">
        <v>14</v>
      </c>
      <c r="J2987">
        <v>11</v>
      </c>
      <c r="K2987">
        <v>3</v>
      </c>
      <c r="L2987">
        <v>14</v>
      </c>
      <c r="M2987">
        <v>0</v>
      </c>
      <c r="N2987">
        <v>0</v>
      </c>
      <c r="O2987">
        <v>0</v>
      </c>
      <c r="P2987">
        <v>28</v>
      </c>
      <c r="Q2987">
        <v>0</v>
      </c>
      <c r="R2987">
        <v>0</v>
      </c>
      <c r="S2987">
        <v>0</v>
      </c>
      <c r="T2987">
        <v>21</v>
      </c>
      <c r="U2987">
        <v>7</v>
      </c>
      <c r="V2987">
        <v>28</v>
      </c>
      <c r="W2987">
        <v>0</v>
      </c>
      <c r="X2987">
        <v>28</v>
      </c>
      <c r="Y2987">
        <v>2</v>
      </c>
      <c r="Z2987">
        <v>0</v>
      </c>
      <c r="AA2987">
        <v>0</v>
      </c>
    </row>
    <row r="2988" spans="1:27" x14ac:dyDescent="0.25">
      <c r="A2988" t="s">
        <v>171</v>
      </c>
      <c r="B2988" t="s">
        <v>178</v>
      </c>
      <c r="C2988" t="s">
        <v>181</v>
      </c>
      <c r="D2988" t="s">
        <v>301</v>
      </c>
      <c r="E2988">
        <v>2023</v>
      </c>
      <c r="F2988" t="s">
        <v>497</v>
      </c>
      <c r="G2988">
        <v>4</v>
      </c>
      <c r="H2988">
        <v>1</v>
      </c>
      <c r="I2988">
        <v>5</v>
      </c>
      <c r="J2988">
        <v>16</v>
      </c>
      <c r="K2988">
        <v>1</v>
      </c>
      <c r="L2988">
        <v>17</v>
      </c>
      <c r="M2988">
        <v>0</v>
      </c>
      <c r="N2988">
        <v>0</v>
      </c>
      <c r="O2988">
        <v>0</v>
      </c>
      <c r="P2988">
        <v>22</v>
      </c>
      <c r="Q2988">
        <v>0</v>
      </c>
      <c r="R2988">
        <v>0</v>
      </c>
      <c r="S2988">
        <v>0</v>
      </c>
      <c r="T2988">
        <v>20</v>
      </c>
      <c r="U2988">
        <v>2</v>
      </c>
      <c r="V2988">
        <v>22</v>
      </c>
      <c r="W2988">
        <v>0</v>
      </c>
      <c r="X2988">
        <v>22</v>
      </c>
      <c r="Y2988">
        <v>0</v>
      </c>
      <c r="Z2988">
        <v>0</v>
      </c>
      <c r="AA2988">
        <v>0</v>
      </c>
    </row>
    <row r="2989" spans="1:27" x14ac:dyDescent="0.25">
      <c r="A2989" t="s">
        <v>171</v>
      </c>
      <c r="B2989" t="s">
        <v>178</v>
      </c>
      <c r="C2989" t="s">
        <v>181</v>
      </c>
      <c r="D2989" t="s">
        <v>301</v>
      </c>
      <c r="E2989">
        <v>2023</v>
      </c>
      <c r="F2989" t="s">
        <v>498</v>
      </c>
      <c r="G2989">
        <v>3</v>
      </c>
      <c r="H2989">
        <v>2</v>
      </c>
      <c r="I2989">
        <v>5</v>
      </c>
      <c r="J2989">
        <v>12</v>
      </c>
      <c r="K2989">
        <v>1</v>
      </c>
      <c r="L2989">
        <v>13</v>
      </c>
      <c r="M2989">
        <v>0</v>
      </c>
      <c r="N2989">
        <v>0</v>
      </c>
      <c r="O2989">
        <v>0</v>
      </c>
      <c r="P2989">
        <v>18</v>
      </c>
      <c r="Q2989">
        <v>0</v>
      </c>
      <c r="R2989">
        <v>0</v>
      </c>
      <c r="S2989">
        <v>0</v>
      </c>
      <c r="T2989">
        <v>15</v>
      </c>
      <c r="U2989">
        <v>3</v>
      </c>
      <c r="V2989">
        <v>18</v>
      </c>
      <c r="W2989">
        <v>0</v>
      </c>
      <c r="X2989">
        <v>18</v>
      </c>
      <c r="Y2989">
        <v>1</v>
      </c>
      <c r="Z2989">
        <v>1</v>
      </c>
      <c r="AA2989">
        <v>0</v>
      </c>
    </row>
    <row r="2990" spans="1:27" x14ac:dyDescent="0.25">
      <c r="A2990" t="s">
        <v>171</v>
      </c>
      <c r="B2990" t="s">
        <v>178</v>
      </c>
      <c r="C2990" t="s">
        <v>181</v>
      </c>
      <c r="D2990" t="s">
        <v>301</v>
      </c>
      <c r="E2990">
        <v>2023</v>
      </c>
      <c r="F2990" t="s">
        <v>499</v>
      </c>
      <c r="G2990">
        <v>3</v>
      </c>
      <c r="H2990">
        <v>3</v>
      </c>
      <c r="I2990">
        <v>6</v>
      </c>
      <c r="J2990">
        <v>6</v>
      </c>
      <c r="K2990">
        <v>2</v>
      </c>
      <c r="L2990">
        <v>8</v>
      </c>
      <c r="M2990">
        <v>0</v>
      </c>
      <c r="N2990">
        <v>0</v>
      </c>
      <c r="O2990">
        <v>0</v>
      </c>
      <c r="P2990">
        <v>14</v>
      </c>
      <c r="Q2990">
        <v>1</v>
      </c>
      <c r="R2990">
        <v>0</v>
      </c>
      <c r="S2990">
        <v>1</v>
      </c>
      <c r="T2990">
        <v>9</v>
      </c>
      <c r="U2990">
        <v>5</v>
      </c>
      <c r="V2990">
        <v>15</v>
      </c>
      <c r="W2990">
        <v>0</v>
      </c>
      <c r="X2990">
        <v>15</v>
      </c>
      <c r="Y2990">
        <v>1</v>
      </c>
      <c r="Z2990">
        <v>1</v>
      </c>
      <c r="AA2990">
        <v>0</v>
      </c>
    </row>
    <row r="2991" spans="1:27" x14ac:dyDescent="0.25">
      <c r="A2991" t="s">
        <v>171</v>
      </c>
      <c r="B2991" t="s">
        <v>178</v>
      </c>
      <c r="C2991" t="s">
        <v>181</v>
      </c>
      <c r="D2991" t="s">
        <v>301</v>
      </c>
      <c r="E2991">
        <v>2023</v>
      </c>
      <c r="F2991" t="s">
        <v>500</v>
      </c>
      <c r="G2991">
        <v>1</v>
      </c>
      <c r="H2991">
        <v>0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1</v>
      </c>
      <c r="Q2991">
        <v>0</v>
      </c>
      <c r="R2991">
        <v>0</v>
      </c>
      <c r="S2991">
        <v>0</v>
      </c>
      <c r="T2991">
        <v>1</v>
      </c>
      <c r="U2991">
        <v>0</v>
      </c>
      <c r="V2991">
        <v>1</v>
      </c>
      <c r="W2991">
        <v>0</v>
      </c>
      <c r="X2991">
        <v>1</v>
      </c>
      <c r="Y2991">
        <v>0</v>
      </c>
      <c r="Z2991">
        <v>0</v>
      </c>
      <c r="AA2991">
        <v>0</v>
      </c>
    </row>
    <row r="2992" spans="1:27" x14ac:dyDescent="0.25">
      <c r="A2992" t="s">
        <v>171</v>
      </c>
      <c r="B2992" t="s">
        <v>178</v>
      </c>
      <c r="C2992" t="s">
        <v>181</v>
      </c>
      <c r="D2992" t="s">
        <v>301</v>
      </c>
      <c r="E2992">
        <v>2023</v>
      </c>
      <c r="F2992" t="s">
        <v>501</v>
      </c>
      <c r="G2992">
        <v>1</v>
      </c>
      <c r="H2992">
        <v>0</v>
      </c>
      <c r="I2992">
        <v>1</v>
      </c>
      <c r="J2992">
        <v>1</v>
      </c>
      <c r="K2992">
        <v>0</v>
      </c>
      <c r="L2992">
        <v>1</v>
      </c>
      <c r="M2992">
        <v>0</v>
      </c>
      <c r="N2992">
        <v>0</v>
      </c>
      <c r="O2992">
        <v>0</v>
      </c>
      <c r="P2992">
        <v>2</v>
      </c>
      <c r="Q2992">
        <v>0</v>
      </c>
      <c r="R2992">
        <v>0</v>
      </c>
      <c r="S2992">
        <v>0</v>
      </c>
      <c r="T2992">
        <v>2</v>
      </c>
      <c r="U2992">
        <v>0</v>
      </c>
      <c r="V2992">
        <v>2</v>
      </c>
      <c r="W2992">
        <v>0</v>
      </c>
      <c r="X2992">
        <v>2</v>
      </c>
      <c r="Y2992">
        <v>0</v>
      </c>
      <c r="Z2992">
        <v>0</v>
      </c>
      <c r="AA2992">
        <v>0</v>
      </c>
    </row>
    <row r="2993" spans="1:27" x14ac:dyDescent="0.25">
      <c r="A2993" t="s">
        <v>171</v>
      </c>
      <c r="B2993" t="s">
        <v>178</v>
      </c>
      <c r="C2993" t="s">
        <v>181</v>
      </c>
      <c r="D2993" t="s">
        <v>301</v>
      </c>
      <c r="E2993">
        <v>2023</v>
      </c>
      <c r="F2993" t="s">
        <v>502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</row>
    <row r="2994" spans="1:27" x14ac:dyDescent="0.25">
      <c r="A2994" t="s">
        <v>171</v>
      </c>
      <c r="B2994" t="s">
        <v>178</v>
      </c>
      <c r="C2994" t="s">
        <v>181</v>
      </c>
      <c r="D2994" t="s">
        <v>302</v>
      </c>
      <c r="E2994">
        <v>2023</v>
      </c>
      <c r="F2994" t="s">
        <v>495</v>
      </c>
      <c r="G2994">
        <v>1</v>
      </c>
      <c r="H2994">
        <v>0</v>
      </c>
      <c r="I2994">
        <v>1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1</v>
      </c>
      <c r="Q2994">
        <v>0</v>
      </c>
      <c r="R2994">
        <v>0</v>
      </c>
      <c r="S2994">
        <v>0</v>
      </c>
      <c r="T2994">
        <v>1</v>
      </c>
      <c r="U2994">
        <v>0</v>
      </c>
      <c r="V2994">
        <v>1</v>
      </c>
      <c r="W2994">
        <v>0</v>
      </c>
      <c r="X2994">
        <v>1</v>
      </c>
      <c r="Y2994">
        <v>0</v>
      </c>
      <c r="Z2994">
        <v>0</v>
      </c>
      <c r="AA2994">
        <v>0</v>
      </c>
    </row>
    <row r="2995" spans="1:27" x14ac:dyDescent="0.25">
      <c r="A2995" t="s">
        <v>171</v>
      </c>
      <c r="B2995" t="s">
        <v>178</v>
      </c>
      <c r="C2995" t="s">
        <v>181</v>
      </c>
      <c r="D2995" t="s">
        <v>302</v>
      </c>
      <c r="E2995">
        <v>2023</v>
      </c>
      <c r="F2995" t="s">
        <v>496</v>
      </c>
      <c r="G2995">
        <v>2</v>
      </c>
      <c r="H2995">
        <v>5</v>
      </c>
      <c r="I2995">
        <v>7</v>
      </c>
      <c r="J2995">
        <v>10</v>
      </c>
      <c r="K2995">
        <v>3</v>
      </c>
      <c r="L2995">
        <v>13</v>
      </c>
      <c r="M2995">
        <v>0</v>
      </c>
      <c r="N2995">
        <v>0</v>
      </c>
      <c r="O2995">
        <v>0</v>
      </c>
      <c r="P2995">
        <v>20</v>
      </c>
      <c r="Q2995">
        <v>0</v>
      </c>
      <c r="R2995">
        <v>0</v>
      </c>
      <c r="S2995">
        <v>0</v>
      </c>
      <c r="T2995">
        <v>12</v>
      </c>
      <c r="U2995">
        <v>8</v>
      </c>
      <c r="V2995">
        <v>20</v>
      </c>
      <c r="W2995">
        <v>0</v>
      </c>
      <c r="X2995">
        <v>20</v>
      </c>
      <c r="Y2995">
        <v>0</v>
      </c>
      <c r="Z2995">
        <v>0</v>
      </c>
      <c r="AA2995">
        <v>0</v>
      </c>
    </row>
    <row r="2996" spans="1:27" x14ac:dyDescent="0.25">
      <c r="A2996" t="s">
        <v>171</v>
      </c>
      <c r="B2996" t="s">
        <v>178</v>
      </c>
      <c r="C2996" t="s">
        <v>181</v>
      </c>
      <c r="D2996" t="s">
        <v>302</v>
      </c>
      <c r="E2996">
        <v>2023</v>
      </c>
      <c r="F2996" t="s">
        <v>497</v>
      </c>
      <c r="G2996">
        <v>4</v>
      </c>
      <c r="H2996">
        <v>2</v>
      </c>
      <c r="I2996">
        <v>6</v>
      </c>
      <c r="J2996">
        <v>10</v>
      </c>
      <c r="K2996">
        <v>3</v>
      </c>
      <c r="L2996">
        <v>13</v>
      </c>
      <c r="M2996">
        <v>0</v>
      </c>
      <c r="N2996">
        <v>0</v>
      </c>
      <c r="O2996">
        <v>0</v>
      </c>
      <c r="P2996">
        <v>19</v>
      </c>
      <c r="Q2996">
        <v>1</v>
      </c>
      <c r="R2996">
        <v>0</v>
      </c>
      <c r="S2996">
        <v>0</v>
      </c>
      <c r="T2996">
        <v>14</v>
      </c>
      <c r="U2996">
        <v>5</v>
      </c>
      <c r="V2996">
        <v>20</v>
      </c>
      <c r="W2996">
        <v>0</v>
      </c>
      <c r="X2996">
        <v>20</v>
      </c>
      <c r="Y2996">
        <v>0</v>
      </c>
      <c r="Z2996">
        <v>0</v>
      </c>
      <c r="AA2996">
        <v>0</v>
      </c>
    </row>
    <row r="2997" spans="1:27" x14ac:dyDescent="0.25">
      <c r="A2997" t="s">
        <v>171</v>
      </c>
      <c r="B2997" t="s">
        <v>178</v>
      </c>
      <c r="C2997" t="s">
        <v>181</v>
      </c>
      <c r="D2997" t="s">
        <v>302</v>
      </c>
      <c r="E2997">
        <v>2023</v>
      </c>
      <c r="F2997" t="s">
        <v>498</v>
      </c>
      <c r="G2997">
        <v>7</v>
      </c>
      <c r="H2997">
        <v>4</v>
      </c>
      <c r="I2997">
        <v>11</v>
      </c>
      <c r="J2997">
        <v>7</v>
      </c>
      <c r="K2997">
        <v>1</v>
      </c>
      <c r="L2997">
        <v>8</v>
      </c>
      <c r="M2997">
        <v>0</v>
      </c>
      <c r="N2997">
        <v>0</v>
      </c>
      <c r="O2997">
        <v>0</v>
      </c>
      <c r="P2997">
        <v>19</v>
      </c>
      <c r="Q2997">
        <v>0</v>
      </c>
      <c r="R2997">
        <v>0</v>
      </c>
      <c r="S2997">
        <v>0</v>
      </c>
      <c r="T2997">
        <v>14</v>
      </c>
      <c r="U2997">
        <v>5</v>
      </c>
      <c r="V2997">
        <v>19</v>
      </c>
      <c r="W2997">
        <v>0</v>
      </c>
      <c r="X2997">
        <v>19</v>
      </c>
      <c r="Y2997">
        <v>0</v>
      </c>
      <c r="Z2997">
        <v>0</v>
      </c>
      <c r="AA2997">
        <v>0</v>
      </c>
    </row>
    <row r="2998" spans="1:27" x14ac:dyDescent="0.25">
      <c r="A2998" t="s">
        <v>171</v>
      </c>
      <c r="B2998" t="s">
        <v>178</v>
      </c>
      <c r="C2998" t="s">
        <v>181</v>
      </c>
      <c r="D2998" t="s">
        <v>302</v>
      </c>
      <c r="E2998">
        <v>2023</v>
      </c>
      <c r="F2998" t="s">
        <v>499</v>
      </c>
      <c r="G2998">
        <v>3</v>
      </c>
      <c r="H2998">
        <v>3</v>
      </c>
      <c r="I2998">
        <v>6</v>
      </c>
      <c r="J2998">
        <v>2</v>
      </c>
      <c r="K2998">
        <v>0</v>
      </c>
      <c r="L2998">
        <v>2</v>
      </c>
      <c r="M2998">
        <v>0</v>
      </c>
      <c r="N2998">
        <v>0</v>
      </c>
      <c r="O2998">
        <v>0</v>
      </c>
      <c r="P2998">
        <v>8</v>
      </c>
      <c r="Q2998">
        <v>0</v>
      </c>
      <c r="R2998">
        <v>0</v>
      </c>
      <c r="S2998">
        <v>0</v>
      </c>
      <c r="T2998">
        <v>5</v>
      </c>
      <c r="U2998">
        <v>3</v>
      </c>
      <c r="V2998">
        <v>8</v>
      </c>
      <c r="W2998">
        <v>0</v>
      </c>
      <c r="X2998">
        <v>8</v>
      </c>
      <c r="Y2998">
        <v>0</v>
      </c>
      <c r="Z2998">
        <v>0</v>
      </c>
      <c r="AA2998">
        <v>0</v>
      </c>
    </row>
    <row r="2999" spans="1:27" x14ac:dyDescent="0.25">
      <c r="A2999" t="s">
        <v>171</v>
      </c>
      <c r="B2999" t="s">
        <v>178</v>
      </c>
      <c r="C2999" t="s">
        <v>181</v>
      </c>
      <c r="D2999" t="s">
        <v>302</v>
      </c>
      <c r="E2999">
        <v>2023</v>
      </c>
      <c r="F2999" t="s">
        <v>500</v>
      </c>
      <c r="G2999">
        <v>0</v>
      </c>
      <c r="H2999">
        <v>0</v>
      </c>
      <c r="I2999">
        <v>0</v>
      </c>
      <c r="J2999">
        <v>5</v>
      </c>
      <c r="K2999">
        <v>1</v>
      </c>
      <c r="L2999">
        <v>6</v>
      </c>
      <c r="M2999">
        <v>0</v>
      </c>
      <c r="N2999">
        <v>0</v>
      </c>
      <c r="O2999">
        <v>0</v>
      </c>
      <c r="P2999">
        <v>6</v>
      </c>
      <c r="Q2999">
        <v>1</v>
      </c>
      <c r="R2999">
        <v>0</v>
      </c>
      <c r="S2999">
        <v>0</v>
      </c>
      <c r="T2999">
        <v>5</v>
      </c>
      <c r="U2999">
        <v>1</v>
      </c>
      <c r="V2999">
        <v>6</v>
      </c>
      <c r="W2999">
        <v>1</v>
      </c>
      <c r="X2999">
        <v>7</v>
      </c>
      <c r="Y2999">
        <v>0</v>
      </c>
      <c r="Z2999">
        <v>0</v>
      </c>
      <c r="AA2999">
        <v>0</v>
      </c>
    </row>
    <row r="3000" spans="1:27" x14ac:dyDescent="0.25">
      <c r="A3000" t="s">
        <v>171</v>
      </c>
      <c r="B3000" t="s">
        <v>178</v>
      </c>
      <c r="C3000" t="s">
        <v>181</v>
      </c>
      <c r="D3000" t="s">
        <v>302</v>
      </c>
      <c r="E3000">
        <v>2023</v>
      </c>
      <c r="F3000" t="s">
        <v>501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</row>
    <row r="3001" spans="1:27" x14ac:dyDescent="0.25">
      <c r="A3001" t="s">
        <v>171</v>
      </c>
      <c r="B3001" t="s">
        <v>178</v>
      </c>
      <c r="C3001" t="s">
        <v>181</v>
      </c>
      <c r="D3001" t="s">
        <v>302</v>
      </c>
      <c r="E3001">
        <v>2023</v>
      </c>
      <c r="F3001" t="s">
        <v>502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</row>
    <row r="3002" spans="1:27" x14ac:dyDescent="0.25">
      <c r="A3002" t="s">
        <v>171</v>
      </c>
      <c r="B3002" t="s">
        <v>182</v>
      </c>
      <c r="C3002" t="s">
        <v>183</v>
      </c>
      <c r="D3002" t="s">
        <v>300</v>
      </c>
      <c r="E3002">
        <v>2023</v>
      </c>
      <c r="F3002" t="s">
        <v>495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</row>
    <row r="3003" spans="1:27" x14ac:dyDescent="0.25">
      <c r="A3003" t="s">
        <v>171</v>
      </c>
      <c r="B3003" t="s">
        <v>182</v>
      </c>
      <c r="C3003" t="s">
        <v>183</v>
      </c>
      <c r="D3003" t="s">
        <v>300</v>
      </c>
      <c r="E3003">
        <v>2023</v>
      </c>
      <c r="F3003" t="s">
        <v>496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</row>
    <row r="3004" spans="1:27" x14ac:dyDescent="0.25">
      <c r="A3004" t="s">
        <v>171</v>
      </c>
      <c r="B3004" t="s">
        <v>182</v>
      </c>
      <c r="C3004" t="s">
        <v>183</v>
      </c>
      <c r="D3004" t="s">
        <v>300</v>
      </c>
      <c r="E3004">
        <v>2023</v>
      </c>
      <c r="F3004" t="s">
        <v>497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</row>
    <row r="3005" spans="1:27" x14ac:dyDescent="0.25">
      <c r="A3005" t="s">
        <v>171</v>
      </c>
      <c r="B3005" t="s">
        <v>182</v>
      </c>
      <c r="C3005" t="s">
        <v>183</v>
      </c>
      <c r="D3005" t="s">
        <v>300</v>
      </c>
      <c r="E3005">
        <v>2023</v>
      </c>
      <c r="F3005" t="s">
        <v>498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</row>
    <row r="3006" spans="1:27" x14ac:dyDescent="0.25">
      <c r="A3006" t="s">
        <v>171</v>
      </c>
      <c r="B3006" t="s">
        <v>182</v>
      </c>
      <c r="C3006" t="s">
        <v>183</v>
      </c>
      <c r="D3006" t="s">
        <v>300</v>
      </c>
      <c r="E3006">
        <v>2023</v>
      </c>
      <c r="F3006" t="s">
        <v>499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</row>
    <row r="3007" spans="1:27" x14ac:dyDescent="0.25">
      <c r="A3007" t="s">
        <v>171</v>
      </c>
      <c r="B3007" t="s">
        <v>182</v>
      </c>
      <c r="C3007" t="s">
        <v>183</v>
      </c>
      <c r="D3007" t="s">
        <v>300</v>
      </c>
      <c r="E3007">
        <v>2023</v>
      </c>
      <c r="F3007" t="s">
        <v>50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</row>
    <row r="3008" spans="1:27" x14ac:dyDescent="0.25">
      <c r="A3008" t="s">
        <v>171</v>
      </c>
      <c r="B3008" t="s">
        <v>182</v>
      </c>
      <c r="C3008" t="s">
        <v>183</v>
      </c>
      <c r="D3008" t="s">
        <v>300</v>
      </c>
      <c r="E3008">
        <v>2023</v>
      </c>
      <c r="F3008" t="s">
        <v>501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</row>
    <row r="3009" spans="1:27" x14ac:dyDescent="0.25">
      <c r="A3009" t="s">
        <v>171</v>
      </c>
      <c r="B3009" t="s">
        <v>182</v>
      </c>
      <c r="C3009" t="s">
        <v>183</v>
      </c>
      <c r="D3009" t="s">
        <v>300</v>
      </c>
      <c r="E3009">
        <v>2023</v>
      </c>
      <c r="F3009" t="s">
        <v>502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</row>
    <row r="3010" spans="1:27" x14ac:dyDescent="0.25">
      <c r="A3010" t="s">
        <v>171</v>
      </c>
      <c r="B3010" t="s">
        <v>182</v>
      </c>
      <c r="C3010" t="s">
        <v>183</v>
      </c>
      <c r="D3010" t="s">
        <v>301</v>
      </c>
      <c r="E3010">
        <v>2023</v>
      </c>
      <c r="F3010" t="s">
        <v>495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</row>
    <row r="3011" spans="1:27" x14ac:dyDescent="0.25">
      <c r="A3011" t="s">
        <v>171</v>
      </c>
      <c r="B3011" t="s">
        <v>182</v>
      </c>
      <c r="C3011" t="s">
        <v>183</v>
      </c>
      <c r="D3011" t="s">
        <v>301</v>
      </c>
      <c r="E3011">
        <v>2023</v>
      </c>
      <c r="F3011" t="s">
        <v>496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</row>
    <row r="3012" spans="1:27" x14ac:dyDescent="0.25">
      <c r="A3012" t="s">
        <v>171</v>
      </c>
      <c r="B3012" t="s">
        <v>182</v>
      </c>
      <c r="C3012" t="s">
        <v>183</v>
      </c>
      <c r="D3012" t="s">
        <v>301</v>
      </c>
      <c r="E3012">
        <v>2023</v>
      </c>
      <c r="F3012" t="s">
        <v>497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</row>
    <row r="3013" spans="1:27" x14ac:dyDescent="0.25">
      <c r="A3013" t="s">
        <v>171</v>
      </c>
      <c r="B3013" t="s">
        <v>182</v>
      </c>
      <c r="C3013" t="s">
        <v>183</v>
      </c>
      <c r="D3013" t="s">
        <v>301</v>
      </c>
      <c r="E3013">
        <v>2023</v>
      </c>
      <c r="F3013" t="s">
        <v>498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</row>
    <row r="3014" spans="1:27" x14ac:dyDescent="0.25">
      <c r="A3014" t="s">
        <v>171</v>
      </c>
      <c r="B3014" t="s">
        <v>182</v>
      </c>
      <c r="C3014" t="s">
        <v>183</v>
      </c>
      <c r="D3014" t="s">
        <v>301</v>
      </c>
      <c r="E3014">
        <v>2023</v>
      </c>
      <c r="F3014" t="s">
        <v>499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</row>
    <row r="3015" spans="1:27" x14ac:dyDescent="0.25">
      <c r="A3015" t="s">
        <v>171</v>
      </c>
      <c r="B3015" t="s">
        <v>182</v>
      </c>
      <c r="C3015" t="s">
        <v>183</v>
      </c>
      <c r="D3015" t="s">
        <v>301</v>
      </c>
      <c r="E3015">
        <v>2023</v>
      </c>
      <c r="F3015" t="s">
        <v>50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</row>
    <row r="3016" spans="1:27" x14ac:dyDescent="0.25">
      <c r="A3016" t="s">
        <v>171</v>
      </c>
      <c r="B3016" t="s">
        <v>182</v>
      </c>
      <c r="C3016" t="s">
        <v>183</v>
      </c>
      <c r="D3016" t="s">
        <v>301</v>
      </c>
      <c r="E3016">
        <v>2023</v>
      </c>
      <c r="F3016" t="s">
        <v>501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</row>
    <row r="3017" spans="1:27" x14ac:dyDescent="0.25">
      <c r="A3017" t="s">
        <v>171</v>
      </c>
      <c r="B3017" t="s">
        <v>182</v>
      </c>
      <c r="C3017" t="s">
        <v>183</v>
      </c>
      <c r="D3017" t="s">
        <v>301</v>
      </c>
      <c r="E3017">
        <v>2023</v>
      </c>
      <c r="F3017" t="s">
        <v>502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</row>
    <row r="3018" spans="1:27" x14ac:dyDescent="0.25">
      <c r="A3018" t="s">
        <v>171</v>
      </c>
      <c r="B3018" t="s">
        <v>182</v>
      </c>
      <c r="C3018" t="s">
        <v>183</v>
      </c>
      <c r="D3018" t="s">
        <v>302</v>
      </c>
      <c r="E3018">
        <v>2023</v>
      </c>
      <c r="F3018" t="s">
        <v>495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</row>
    <row r="3019" spans="1:27" x14ac:dyDescent="0.25">
      <c r="A3019" t="s">
        <v>171</v>
      </c>
      <c r="B3019" t="s">
        <v>182</v>
      </c>
      <c r="C3019" t="s">
        <v>183</v>
      </c>
      <c r="D3019" t="s">
        <v>302</v>
      </c>
      <c r="E3019">
        <v>2023</v>
      </c>
      <c r="F3019" t="s">
        <v>496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</row>
    <row r="3020" spans="1:27" x14ac:dyDescent="0.25">
      <c r="A3020" t="s">
        <v>171</v>
      </c>
      <c r="B3020" t="s">
        <v>182</v>
      </c>
      <c r="C3020" t="s">
        <v>183</v>
      </c>
      <c r="D3020" t="s">
        <v>302</v>
      </c>
      <c r="E3020">
        <v>2023</v>
      </c>
      <c r="F3020" t="s">
        <v>497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</row>
    <row r="3021" spans="1:27" x14ac:dyDescent="0.25">
      <c r="A3021" t="s">
        <v>171</v>
      </c>
      <c r="B3021" t="s">
        <v>182</v>
      </c>
      <c r="C3021" t="s">
        <v>183</v>
      </c>
      <c r="D3021" t="s">
        <v>302</v>
      </c>
      <c r="E3021">
        <v>2023</v>
      </c>
      <c r="F3021" t="s">
        <v>498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</row>
    <row r="3022" spans="1:27" x14ac:dyDescent="0.25">
      <c r="A3022" t="s">
        <v>171</v>
      </c>
      <c r="B3022" t="s">
        <v>182</v>
      </c>
      <c r="C3022" t="s">
        <v>183</v>
      </c>
      <c r="D3022" t="s">
        <v>302</v>
      </c>
      <c r="E3022">
        <v>2023</v>
      </c>
      <c r="F3022" t="s">
        <v>499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</row>
    <row r="3023" spans="1:27" x14ac:dyDescent="0.25">
      <c r="A3023" t="s">
        <v>171</v>
      </c>
      <c r="B3023" t="s">
        <v>182</v>
      </c>
      <c r="C3023" t="s">
        <v>183</v>
      </c>
      <c r="D3023" t="s">
        <v>302</v>
      </c>
      <c r="E3023">
        <v>2023</v>
      </c>
      <c r="F3023" t="s">
        <v>50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</row>
    <row r="3024" spans="1:27" x14ac:dyDescent="0.25">
      <c r="A3024" t="s">
        <v>171</v>
      </c>
      <c r="B3024" t="s">
        <v>182</v>
      </c>
      <c r="C3024" t="s">
        <v>183</v>
      </c>
      <c r="D3024" t="s">
        <v>302</v>
      </c>
      <c r="E3024">
        <v>2023</v>
      </c>
      <c r="F3024" t="s">
        <v>501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</row>
    <row r="3025" spans="1:27" x14ac:dyDescent="0.25">
      <c r="A3025" t="s">
        <v>171</v>
      </c>
      <c r="B3025" t="s">
        <v>182</v>
      </c>
      <c r="C3025" t="s">
        <v>183</v>
      </c>
      <c r="D3025" t="s">
        <v>302</v>
      </c>
      <c r="E3025">
        <v>2023</v>
      </c>
      <c r="F3025" t="s">
        <v>502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</row>
    <row r="3026" spans="1:27" x14ac:dyDescent="0.25">
      <c r="A3026" t="s">
        <v>171</v>
      </c>
      <c r="B3026" t="s">
        <v>182</v>
      </c>
      <c r="C3026" t="s">
        <v>184</v>
      </c>
      <c r="D3026" t="s">
        <v>300</v>
      </c>
      <c r="E3026">
        <v>2023</v>
      </c>
      <c r="F3026" t="s">
        <v>495</v>
      </c>
      <c r="G3026">
        <v>1</v>
      </c>
      <c r="H3026">
        <v>0</v>
      </c>
      <c r="I3026">
        <v>1</v>
      </c>
      <c r="J3026">
        <v>3</v>
      </c>
      <c r="K3026">
        <v>0</v>
      </c>
      <c r="L3026">
        <v>3</v>
      </c>
      <c r="M3026">
        <v>0</v>
      </c>
      <c r="N3026">
        <v>0</v>
      </c>
      <c r="O3026">
        <v>0</v>
      </c>
      <c r="P3026">
        <v>4</v>
      </c>
      <c r="Q3026">
        <v>0</v>
      </c>
      <c r="R3026">
        <v>0</v>
      </c>
      <c r="S3026">
        <v>0</v>
      </c>
      <c r="T3026">
        <v>4</v>
      </c>
      <c r="U3026">
        <v>0</v>
      </c>
      <c r="V3026">
        <v>4</v>
      </c>
      <c r="W3026">
        <v>0</v>
      </c>
      <c r="X3026">
        <v>4</v>
      </c>
      <c r="Y3026">
        <v>2</v>
      </c>
      <c r="Z3026">
        <v>1</v>
      </c>
      <c r="AA3026">
        <v>0</v>
      </c>
    </row>
    <row r="3027" spans="1:27" x14ac:dyDescent="0.25">
      <c r="A3027" t="s">
        <v>171</v>
      </c>
      <c r="B3027" t="s">
        <v>182</v>
      </c>
      <c r="C3027" t="s">
        <v>184</v>
      </c>
      <c r="D3027" t="s">
        <v>300</v>
      </c>
      <c r="E3027">
        <v>2023</v>
      </c>
      <c r="F3027" t="s">
        <v>496</v>
      </c>
      <c r="G3027">
        <v>28</v>
      </c>
      <c r="H3027">
        <v>18</v>
      </c>
      <c r="I3027">
        <v>46</v>
      </c>
      <c r="J3027">
        <v>10</v>
      </c>
      <c r="K3027">
        <v>0</v>
      </c>
      <c r="L3027">
        <v>10</v>
      </c>
      <c r="M3027">
        <v>0</v>
      </c>
      <c r="N3027">
        <v>0</v>
      </c>
      <c r="O3027">
        <v>0</v>
      </c>
      <c r="P3027">
        <v>56</v>
      </c>
      <c r="Q3027">
        <v>1</v>
      </c>
      <c r="R3027">
        <v>0</v>
      </c>
      <c r="S3027">
        <v>2</v>
      </c>
      <c r="T3027">
        <v>38</v>
      </c>
      <c r="U3027">
        <v>18</v>
      </c>
      <c r="V3027">
        <v>57</v>
      </c>
      <c r="W3027">
        <v>0</v>
      </c>
      <c r="X3027">
        <v>57</v>
      </c>
      <c r="Y3027">
        <v>9</v>
      </c>
      <c r="Z3027">
        <v>5</v>
      </c>
      <c r="AA3027">
        <v>0</v>
      </c>
    </row>
    <row r="3028" spans="1:27" x14ac:dyDescent="0.25">
      <c r="A3028" t="s">
        <v>171</v>
      </c>
      <c r="B3028" t="s">
        <v>182</v>
      </c>
      <c r="C3028" t="s">
        <v>184</v>
      </c>
      <c r="D3028" t="s">
        <v>300</v>
      </c>
      <c r="E3028">
        <v>2023</v>
      </c>
      <c r="F3028" t="s">
        <v>497</v>
      </c>
      <c r="G3028">
        <v>36</v>
      </c>
      <c r="H3028">
        <v>32</v>
      </c>
      <c r="I3028">
        <v>68</v>
      </c>
      <c r="J3028">
        <v>20</v>
      </c>
      <c r="K3028">
        <v>4</v>
      </c>
      <c r="L3028">
        <v>24</v>
      </c>
      <c r="M3028">
        <v>0</v>
      </c>
      <c r="N3028">
        <v>0</v>
      </c>
      <c r="O3028">
        <v>0</v>
      </c>
      <c r="P3028">
        <v>92</v>
      </c>
      <c r="Q3028">
        <v>0</v>
      </c>
      <c r="R3028">
        <v>0</v>
      </c>
      <c r="S3028">
        <v>8</v>
      </c>
      <c r="T3028">
        <v>56</v>
      </c>
      <c r="U3028">
        <v>36</v>
      </c>
      <c r="V3028">
        <v>92</v>
      </c>
      <c r="W3028">
        <v>0</v>
      </c>
      <c r="X3028">
        <v>92</v>
      </c>
      <c r="Y3028">
        <v>16</v>
      </c>
      <c r="Z3028">
        <v>8</v>
      </c>
      <c r="AA3028">
        <v>0</v>
      </c>
    </row>
    <row r="3029" spans="1:27" x14ac:dyDescent="0.25">
      <c r="A3029" t="s">
        <v>171</v>
      </c>
      <c r="B3029" t="s">
        <v>182</v>
      </c>
      <c r="C3029" t="s">
        <v>184</v>
      </c>
      <c r="D3029" t="s">
        <v>300</v>
      </c>
      <c r="E3029">
        <v>2023</v>
      </c>
      <c r="F3029" t="s">
        <v>498</v>
      </c>
      <c r="G3029">
        <v>23</v>
      </c>
      <c r="H3029">
        <v>27</v>
      </c>
      <c r="I3029">
        <v>50</v>
      </c>
      <c r="J3029">
        <v>14</v>
      </c>
      <c r="K3029">
        <v>9</v>
      </c>
      <c r="L3029">
        <v>23</v>
      </c>
      <c r="M3029">
        <v>0</v>
      </c>
      <c r="N3029">
        <v>0</v>
      </c>
      <c r="O3029">
        <v>0</v>
      </c>
      <c r="P3029">
        <v>73</v>
      </c>
      <c r="Q3029">
        <v>1</v>
      </c>
      <c r="R3029">
        <v>0</v>
      </c>
      <c r="S3029">
        <v>4</v>
      </c>
      <c r="T3029">
        <v>37</v>
      </c>
      <c r="U3029">
        <v>36</v>
      </c>
      <c r="V3029">
        <v>72</v>
      </c>
      <c r="W3029">
        <v>2</v>
      </c>
      <c r="X3029">
        <v>74</v>
      </c>
      <c r="Y3029">
        <v>13</v>
      </c>
      <c r="Z3029">
        <v>5</v>
      </c>
      <c r="AA3029">
        <v>0</v>
      </c>
    </row>
    <row r="3030" spans="1:27" x14ac:dyDescent="0.25">
      <c r="A3030" t="s">
        <v>171</v>
      </c>
      <c r="B3030" t="s">
        <v>182</v>
      </c>
      <c r="C3030" t="s">
        <v>184</v>
      </c>
      <c r="D3030" t="s">
        <v>300</v>
      </c>
      <c r="E3030">
        <v>2023</v>
      </c>
      <c r="F3030" t="s">
        <v>499</v>
      </c>
      <c r="G3030">
        <v>13</v>
      </c>
      <c r="H3030">
        <v>12</v>
      </c>
      <c r="I3030">
        <v>25</v>
      </c>
      <c r="J3030">
        <v>8</v>
      </c>
      <c r="K3030">
        <v>5</v>
      </c>
      <c r="L3030">
        <v>13</v>
      </c>
      <c r="M3030">
        <v>0</v>
      </c>
      <c r="N3030">
        <v>0</v>
      </c>
      <c r="O3030">
        <v>0</v>
      </c>
      <c r="P3030">
        <v>38</v>
      </c>
      <c r="Q3030">
        <v>0</v>
      </c>
      <c r="R3030">
        <v>0</v>
      </c>
      <c r="S3030">
        <v>3</v>
      </c>
      <c r="T3030">
        <v>21</v>
      </c>
      <c r="U3030">
        <v>17</v>
      </c>
      <c r="V3030">
        <v>35</v>
      </c>
      <c r="W3030">
        <v>3</v>
      </c>
      <c r="X3030">
        <v>38</v>
      </c>
      <c r="Y3030">
        <v>5</v>
      </c>
      <c r="Z3030">
        <v>4</v>
      </c>
      <c r="AA3030">
        <v>1</v>
      </c>
    </row>
    <row r="3031" spans="1:27" x14ac:dyDescent="0.25">
      <c r="A3031" t="s">
        <v>171</v>
      </c>
      <c r="B3031" t="s">
        <v>182</v>
      </c>
      <c r="C3031" t="s">
        <v>184</v>
      </c>
      <c r="D3031" t="s">
        <v>300</v>
      </c>
      <c r="E3031">
        <v>2023</v>
      </c>
      <c r="F3031" t="s">
        <v>500</v>
      </c>
      <c r="G3031">
        <v>3</v>
      </c>
      <c r="H3031">
        <v>10</v>
      </c>
      <c r="I3031">
        <v>13</v>
      </c>
      <c r="J3031">
        <v>4</v>
      </c>
      <c r="K3031">
        <v>1</v>
      </c>
      <c r="L3031">
        <v>5</v>
      </c>
      <c r="M3031">
        <v>0</v>
      </c>
      <c r="N3031">
        <v>0</v>
      </c>
      <c r="O3031">
        <v>0</v>
      </c>
      <c r="P3031">
        <v>18</v>
      </c>
      <c r="Q3031">
        <v>1</v>
      </c>
      <c r="R3031">
        <v>0</v>
      </c>
      <c r="S3031">
        <v>2</v>
      </c>
      <c r="T3031">
        <v>7</v>
      </c>
      <c r="U3031">
        <v>11</v>
      </c>
      <c r="V3031">
        <v>18</v>
      </c>
      <c r="W3031">
        <v>1</v>
      </c>
      <c r="X3031">
        <v>19</v>
      </c>
      <c r="Y3031">
        <v>5</v>
      </c>
      <c r="Z3031">
        <v>3</v>
      </c>
      <c r="AA3031">
        <v>0</v>
      </c>
    </row>
    <row r="3032" spans="1:27" x14ac:dyDescent="0.25">
      <c r="A3032" t="s">
        <v>171</v>
      </c>
      <c r="B3032" t="s">
        <v>182</v>
      </c>
      <c r="C3032" t="s">
        <v>184</v>
      </c>
      <c r="D3032" t="s">
        <v>300</v>
      </c>
      <c r="E3032">
        <v>2023</v>
      </c>
      <c r="F3032" t="s">
        <v>501</v>
      </c>
      <c r="G3032">
        <v>1</v>
      </c>
      <c r="H3032">
        <v>1</v>
      </c>
      <c r="I3032">
        <v>2</v>
      </c>
      <c r="J3032">
        <v>1</v>
      </c>
      <c r="K3032">
        <v>2</v>
      </c>
      <c r="L3032">
        <v>3</v>
      </c>
      <c r="M3032">
        <v>0</v>
      </c>
      <c r="N3032">
        <v>0</v>
      </c>
      <c r="O3032">
        <v>0</v>
      </c>
      <c r="P3032">
        <v>5</v>
      </c>
      <c r="Q3032">
        <v>0</v>
      </c>
      <c r="R3032">
        <v>0</v>
      </c>
      <c r="S3032">
        <v>1</v>
      </c>
      <c r="T3032">
        <v>2</v>
      </c>
      <c r="U3032">
        <v>3</v>
      </c>
      <c r="V3032">
        <v>4</v>
      </c>
      <c r="W3032">
        <v>1</v>
      </c>
      <c r="X3032">
        <v>5</v>
      </c>
      <c r="Y3032">
        <v>0</v>
      </c>
      <c r="Z3032">
        <v>0</v>
      </c>
      <c r="AA3032">
        <v>0</v>
      </c>
    </row>
    <row r="3033" spans="1:27" x14ac:dyDescent="0.25">
      <c r="A3033" t="s">
        <v>171</v>
      </c>
      <c r="B3033" t="s">
        <v>182</v>
      </c>
      <c r="C3033" t="s">
        <v>184</v>
      </c>
      <c r="D3033" t="s">
        <v>300</v>
      </c>
      <c r="E3033">
        <v>2023</v>
      </c>
      <c r="F3033" t="s">
        <v>502</v>
      </c>
      <c r="G3033">
        <v>1</v>
      </c>
      <c r="H3033">
        <v>0</v>
      </c>
      <c r="I3033">
        <v>1</v>
      </c>
      <c r="J3033">
        <v>0</v>
      </c>
      <c r="K3033">
        <v>1</v>
      </c>
      <c r="L3033">
        <v>1</v>
      </c>
      <c r="M3033">
        <v>0</v>
      </c>
      <c r="N3033">
        <v>0</v>
      </c>
      <c r="O3033">
        <v>0</v>
      </c>
      <c r="P3033">
        <v>2</v>
      </c>
      <c r="Q3033">
        <v>1</v>
      </c>
      <c r="R3033">
        <v>0</v>
      </c>
      <c r="S3033">
        <v>0</v>
      </c>
      <c r="T3033">
        <v>1</v>
      </c>
      <c r="U3033">
        <v>1</v>
      </c>
      <c r="V3033">
        <v>3</v>
      </c>
      <c r="W3033">
        <v>0</v>
      </c>
      <c r="X3033">
        <v>3</v>
      </c>
      <c r="Y3033">
        <v>2</v>
      </c>
      <c r="Z3033">
        <v>2</v>
      </c>
      <c r="AA3033">
        <v>0</v>
      </c>
    </row>
    <row r="3034" spans="1:27" x14ac:dyDescent="0.25">
      <c r="A3034" t="s">
        <v>171</v>
      </c>
      <c r="B3034" t="s">
        <v>182</v>
      </c>
      <c r="C3034" t="s">
        <v>184</v>
      </c>
      <c r="D3034" t="s">
        <v>301</v>
      </c>
      <c r="E3034">
        <v>2023</v>
      </c>
      <c r="F3034" t="s">
        <v>495</v>
      </c>
      <c r="G3034">
        <v>2</v>
      </c>
      <c r="H3034">
        <v>0</v>
      </c>
      <c r="I3034">
        <v>2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2</v>
      </c>
      <c r="Q3034">
        <v>0</v>
      </c>
      <c r="R3034">
        <v>0</v>
      </c>
      <c r="S3034">
        <v>0</v>
      </c>
      <c r="T3034">
        <v>2</v>
      </c>
      <c r="U3034">
        <v>0</v>
      </c>
      <c r="V3034">
        <v>2</v>
      </c>
      <c r="W3034">
        <v>0</v>
      </c>
      <c r="X3034">
        <v>2</v>
      </c>
      <c r="Y3034">
        <v>1</v>
      </c>
      <c r="Z3034">
        <v>0</v>
      </c>
      <c r="AA3034">
        <v>0</v>
      </c>
    </row>
    <row r="3035" spans="1:27" x14ac:dyDescent="0.25">
      <c r="A3035" t="s">
        <v>171</v>
      </c>
      <c r="B3035" t="s">
        <v>182</v>
      </c>
      <c r="C3035" t="s">
        <v>184</v>
      </c>
      <c r="D3035" t="s">
        <v>301</v>
      </c>
      <c r="E3035">
        <v>2023</v>
      </c>
      <c r="F3035" t="s">
        <v>496</v>
      </c>
      <c r="G3035">
        <v>19</v>
      </c>
      <c r="H3035">
        <v>21</v>
      </c>
      <c r="I3035">
        <v>40</v>
      </c>
      <c r="J3035">
        <v>9</v>
      </c>
      <c r="K3035">
        <v>4</v>
      </c>
      <c r="L3035">
        <v>13</v>
      </c>
      <c r="M3035">
        <v>0</v>
      </c>
      <c r="N3035">
        <v>0</v>
      </c>
      <c r="O3035">
        <v>0</v>
      </c>
      <c r="P3035">
        <v>53</v>
      </c>
      <c r="Q3035">
        <v>0</v>
      </c>
      <c r="R3035">
        <v>0</v>
      </c>
      <c r="S3035">
        <v>3</v>
      </c>
      <c r="T3035">
        <v>28</v>
      </c>
      <c r="U3035">
        <v>25</v>
      </c>
      <c r="V3035">
        <v>53</v>
      </c>
      <c r="W3035">
        <v>0</v>
      </c>
      <c r="X3035">
        <v>53</v>
      </c>
      <c r="Y3035">
        <v>8</v>
      </c>
      <c r="Z3035">
        <v>3</v>
      </c>
      <c r="AA3035">
        <v>1</v>
      </c>
    </row>
    <row r="3036" spans="1:27" x14ac:dyDescent="0.25">
      <c r="A3036" t="s">
        <v>171</v>
      </c>
      <c r="B3036" t="s">
        <v>182</v>
      </c>
      <c r="C3036" t="s">
        <v>184</v>
      </c>
      <c r="D3036" t="s">
        <v>301</v>
      </c>
      <c r="E3036">
        <v>2023</v>
      </c>
      <c r="F3036" t="s">
        <v>497</v>
      </c>
      <c r="G3036">
        <v>47</v>
      </c>
      <c r="H3036">
        <v>26</v>
      </c>
      <c r="I3036">
        <v>73</v>
      </c>
      <c r="J3036">
        <v>13</v>
      </c>
      <c r="K3036">
        <v>6</v>
      </c>
      <c r="L3036">
        <v>19</v>
      </c>
      <c r="M3036">
        <v>0</v>
      </c>
      <c r="N3036">
        <v>0</v>
      </c>
      <c r="O3036">
        <v>0</v>
      </c>
      <c r="P3036">
        <v>92</v>
      </c>
      <c r="Q3036">
        <v>0</v>
      </c>
      <c r="R3036">
        <v>0</v>
      </c>
      <c r="S3036">
        <v>4</v>
      </c>
      <c r="T3036">
        <v>60</v>
      </c>
      <c r="U3036">
        <v>32</v>
      </c>
      <c r="V3036">
        <v>91</v>
      </c>
      <c r="W3036">
        <v>1</v>
      </c>
      <c r="X3036">
        <v>92</v>
      </c>
      <c r="Y3036">
        <v>16</v>
      </c>
      <c r="Z3036">
        <v>8</v>
      </c>
      <c r="AA3036">
        <v>0</v>
      </c>
    </row>
    <row r="3037" spans="1:27" x14ac:dyDescent="0.25">
      <c r="A3037" t="s">
        <v>171</v>
      </c>
      <c r="B3037" t="s">
        <v>182</v>
      </c>
      <c r="C3037" t="s">
        <v>184</v>
      </c>
      <c r="D3037" t="s">
        <v>301</v>
      </c>
      <c r="E3037">
        <v>2023</v>
      </c>
      <c r="F3037" t="s">
        <v>498</v>
      </c>
      <c r="G3037">
        <v>21</v>
      </c>
      <c r="H3037">
        <v>19</v>
      </c>
      <c r="I3037">
        <v>40</v>
      </c>
      <c r="J3037">
        <v>9</v>
      </c>
      <c r="K3037">
        <v>2</v>
      </c>
      <c r="L3037">
        <v>11</v>
      </c>
      <c r="M3037">
        <v>1</v>
      </c>
      <c r="N3037">
        <v>0</v>
      </c>
      <c r="O3037">
        <v>1</v>
      </c>
      <c r="P3037">
        <v>52</v>
      </c>
      <c r="Q3037">
        <v>0</v>
      </c>
      <c r="R3037">
        <v>0</v>
      </c>
      <c r="S3037">
        <v>0</v>
      </c>
      <c r="T3037">
        <v>31</v>
      </c>
      <c r="U3037">
        <v>21</v>
      </c>
      <c r="V3037">
        <v>51</v>
      </c>
      <c r="W3037">
        <v>1</v>
      </c>
      <c r="X3037">
        <v>52</v>
      </c>
      <c r="Y3037">
        <v>7</v>
      </c>
      <c r="Z3037">
        <v>1</v>
      </c>
      <c r="AA3037">
        <v>0</v>
      </c>
    </row>
    <row r="3038" spans="1:27" x14ac:dyDescent="0.25">
      <c r="A3038" t="s">
        <v>171</v>
      </c>
      <c r="B3038" t="s">
        <v>182</v>
      </c>
      <c r="C3038" t="s">
        <v>184</v>
      </c>
      <c r="D3038" t="s">
        <v>301</v>
      </c>
      <c r="E3038">
        <v>2023</v>
      </c>
      <c r="F3038" t="s">
        <v>499</v>
      </c>
      <c r="G3038">
        <v>18</v>
      </c>
      <c r="H3038">
        <v>15</v>
      </c>
      <c r="I3038">
        <v>33</v>
      </c>
      <c r="J3038">
        <v>5</v>
      </c>
      <c r="K3038">
        <v>1</v>
      </c>
      <c r="L3038">
        <v>6</v>
      </c>
      <c r="M3038">
        <v>0</v>
      </c>
      <c r="N3038">
        <v>0</v>
      </c>
      <c r="O3038">
        <v>0</v>
      </c>
      <c r="P3038">
        <v>39</v>
      </c>
      <c r="Q3038">
        <v>1</v>
      </c>
      <c r="R3038">
        <v>0</v>
      </c>
      <c r="S3038">
        <v>3</v>
      </c>
      <c r="T3038">
        <v>23</v>
      </c>
      <c r="U3038">
        <v>16</v>
      </c>
      <c r="V3038">
        <v>40</v>
      </c>
      <c r="W3038">
        <v>0</v>
      </c>
      <c r="X3038">
        <v>40</v>
      </c>
      <c r="Y3038">
        <v>5</v>
      </c>
      <c r="Z3038">
        <v>0</v>
      </c>
      <c r="AA3038">
        <v>0</v>
      </c>
    </row>
    <row r="3039" spans="1:27" x14ac:dyDescent="0.25">
      <c r="A3039" t="s">
        <v>171</v>
      </c>
      <c r="B3039" t="s">
        <v>182</v>
      </c>
      <c r="C3039" t="s">
        <v>184</v>
      </c>
      <c r="D3039" t="s">
        <v>301</v>
      </c>
      <c r="E3039">
        <v>2023</v>
      </c>
      <c r="F3039" t="s">
        <v>500</v>
      </c>
      <c r="G3039">
        <v>6</v>
      </c>
      <c r="H3039">
        <v>5</v>
      </c>
      <c r="I3039">
        <v>11</v>
      </c>
      <c r="J3039">
        <v>3</v>
      </c>
      <c r="K3039">
        <v>2</v>
      </c>
      <c r="L3039">
        <v>5</v>
      </c>
      <c r="M3039">
        <v>0</v>
      </c>
      <c r="N3039">
        <v>0</v>
      </c>
      <c r="O3039">
        <v>0</v>
      </c>
      <c r="P3039">
        <v>16</v>
      </c>
      <c r="Q3039">
        <v>0</v>
      </c>
      <c r="R3039">
        <v>0</v>
      </c>
      <c r="S3039">
        <v>2</v>
      </c>
      <c r="T3039">
        <v>9</v>
      </c>
      <c r="U3039">
        <v>7</v>
      </c>
      <c r="V3039">
        <v>16</v>
      </c>
      <c r="W3039">
        <v>0</v>
      </c>
      <c r="X3039">
        <v>16</v>
      </c>
      <c r="Y3039">
        <v>1</v>
      </c>
      <c r="Z3039">
        <v>1</v>
      </c>
      <c r="AA3039">
        <v>0</v>
      </c>
    </row>
    <row r="3040" spans="1:27" x14ac:dyDescent="0.25">
      <c r="A3040" t="s">
        <v>171</v>
      </c>
      <c r="B3040" t="s">
        <v>182</v>
      </c>
      <c r="C3040" t="s">
        <v>184</v>
      </c>
      <c r="D3040" t="s">
        <v>301</v>
      </c>
      <c r="E3040">
        <v>2023</v>
      </c>
      <c r="F3040" t="s">
        <v>501</v>
      </c>
      <c r="G3040">
        <v>3</v>
      </c>
      <c r="H3040">
        <v>1</v>
      </c>
      <c r="I3040">
        <v>4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4</v>
      </c>
      <c r="Q3040">
        <v>0</v>
      </c>
      <c r="R3040">
        <v>0</v>
      </c>
      <c r="S3040">
        <v>1</v>
      </c>
      <c r="T3040">
        <v>3</v>
      </c>
      <c r="U3040">
        <v>1</v>
      </c>
      <c r="V3040">
        <v>4</v>
      </c>
      <c r="W3040">
        <v>0</v>
      </c>
      <c r="X3040">
        <v>4</v>
      </c>
      <c r="Y3040">
        <v>1</v>
      </c>
      <c r="Z3040">
        <v>0</v>
      </c>
      <c r="AA3040">
        <v>0</v>
      </c>
    </row>
    <row r="3041" spans="1:27" x14ac:dyDescent="0.25">
      <c r="A3041" t="s">
        <v>171</v>
      </c>
      <c r="B3041" t="s">
        <v>182</v>
      </c>
      <c r="C3041" t="s">
        <v>184</v>
      </c>
      <c r="D3041" t="s">
        <v>301</v>
      </c>
      <c r="E3041">
        <v>2023</v>
      </c>
      <c r="F3041" t="s">
        <v>502</v>
      </c>
      <c r="G3041">
        <v>1</v>
      </c>
      <c r="H3041">
        <v>0</v>
      </c>
      <c r="I3041">
        <v>1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1</v>
      </c>
      <c r="Q3041">
        <v>0</v>
      </c>
      <c r="R3041">
        <v>0</v>
      </c>
      <c r="S3041">
        <v>0</v>
      </c>
      <c r="T3041">
        <v>1</v>
      </c>
      <c r="U3041">
        <v>0</v>
      </c>
      <c r="V3041">
        <v>1</v>
      </c>
      <c r="W3041">
        <v>0</v>
      </c>
      <c r="X3041">
        <v>1</v>
      </c>
      <c r="Y3041">
        <v>0</v>
      </c>
      <c r="Z3041">
        <v>0</v>
      </c>
      <c r="AA3041">
        <v>0</v>
      </c>
    </row>
    <row r="3042" spans="1:27" x14ac:dyDescent="0.25">
      <c r="A3042" t="s">
        <v>171</v>
      </c>
      <c r="B3042" t="s">
        <v>182</v>
      </c>
      <c r="C3042" t="s">
        <v>184</v>
      </c>
      <c r="D3042" t="s">
        <v>302</v>
      </c>
      <c r="E3042">
        <v>2023</v>
      </c>
      <c r="F3042" t="s">
        <v>495</v>
      </c>
      <c r="G3042">
        <v>1</v>
      </c>
      <c r="H3042">
        <v>0</v>
      </c>
      <c r="I3042">
        <v>1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1</v>
      </c>
      <c r="Q3042">
        <v>0</v>
      </c>
      <c r="R3042">
        <v>0</v>
      </c>
      <c r="S3042">
        <v>0</v>
      </c>
      <c r="T3042">
        <v>1</v>
      </c>
      <c r="U3042">
        <v>0</v>
      </c>
      <c r="V3042">
        <v>1</v>
      </c>
      <c r="W3042">
        <v>0</v>
      </c>
      <c r="X3042">
        <v>1</v>
      </c>
      <c r="Y3042">
        <v>0</v>
      </c>
      <c r="Z3042">
        <v>0</v>
      </c>
      <c r="AA3042">
        <v>0</v>
      </c>
    </row>
    <row r="3043" spans="1:27" x14ac:dyDescent="0.25">
      <c r="A3043" t="s">
        <v>171</v>
      </c>
      <c r="B3043" t="s">
        <v>182</v>
      </c>
      <c r="C3043" t="s">
        <v>184</v>
      </c>
      <c r="D3043" t="s">
        <v>302</v>
      </c>
      <c r="E3043">
        <v>2023</v>
      </c>
      <c r="F3043" t="s">
        <v>496</v>
      </c>
      <c r="G3043">
        <v>27</v>
      </c>
      <c r="H3043">
        <v>9</v>
      </c>
      <c r="I3043">
        <v>36</v>
      </c>
      <c r="J3043">
        <v>6</v>
      </c>
      <c r="K3043">
        <v>5</v>
      </c>
      <c r="L3043">
        <v>11</v>
      </c>
      <c r="M3043">
        <v>0</v>
      </c>
      <c r="N3043">
        <v>0</v>
      </c>
      <c r="O3043">
        <v>0</v>
      </c>
      <c r="P3043">
        <v>47</v>
      </c>
      <c r="Q3043">
        <v>0</v>
      </c>
      <c r="R3043">
        <v>0</v>
      </c>
      <c r="S3043">
        <v>1</v>
      </c>
      <c r="T3043">
        <v>33</v>
      </c>
      <c r="U3043">
        <v>14</v>
      </c>
      <c r="V3043">
        <v>47</v>
      </c>
      <c r="W3043">
        <v>0</v>
      </c>
      <c r="X3043">
        <v>47</v>
      </c>
      <c r="Y3043">
        <v>9</v>
      </c>
      <c r="Z3043">
        <v>8</v>
      </c>
      <c r="AA3043">
        <v>0</v>
      </c>
    </row>
    <row r="3044" spans="1:27" x14ac:dyDescent="0.25">
      <c r="A3044" t="s">
        <v>171</v>
      </c>
      <c r="B3044" t="s">
        <v>182</v>
      </c>
      <c r="C3044" t="s">
        <v>184</v>
      </c>
      <c r="D3044" t="s">
        <v>302</v>
      </c>
      <c r="E3044">
        <v>2023</v>
      </c>
      <c r="F3044" t="s">
        <v>497</v>
      </c>
      <c r="G3044">
        <v>30</v>
      </c>
      <c r="H3044">
        <v>13</v>
      </c>
      <c r="I3044">
        <v>43</v>
      </c>
      <c r="J3044">
        <v>13</v>
      </c>
      <c r="K3044">
        <v>8</v>
      </c>
      <c r="L3044">
        <v>21</v>
      </c>
      <c r="M3044">
        <v>0</v>
      </c>
      <c r="N3044">
        <v>0</v>
      </c>
      <c r="O3044">
        <v>0</v>
      </c>
      <c r="P3044">
        <v>64</v>
      </c>
      <c r="Q3044">
        <v>0</v>
      </c>
      <c r="R3044">
        <v>0</v>
      </c>
      <c r="S3044">
        <v>7</v>
      </c>
      <c r="T3044">
        <v>43</v>
      </c>
      <c r="U3044">
        <v>21</v>
      </c>
      <c r="V3044">
        <v>63</v>
      </c>
      <c r="W3044">
        <v>1</v>
      </c>
      <c r="X3044">
        <v>64</v>
      </c>
      <c r="Y3044">
        <v>7</v>
      </c>
      <c r="Z3044">
        <v>2</v>
      </c>
      <c r="AA3044">
        <v>0</v>
      </c>
    </row>
    <row r="3045" spans="1:27" x14ac:dyDescent="0.25">
      <c r="A3045" t="s">
        <v>171</v>
      </c>
      <c r="B3045" t="s">
        <v>182</v>
      </c>
      <c r="C3045" t="s">
        <v>184</v>
      </c>
      <c r="D3045" t="s">
        <v>302</v>
      </c>
      <c r="E3045">
        <v>2023</v>
      </c>
      <c r="F3045" t="s">
        <v>498</v>
      </c>
      <c r="G3045">
        <v>24</v>
      </c>
      <c r="H3045">
        <v>17</v>
      </c>
      <c r="I3045">
        <v>41</v>
      </c>
      <c r="J3045">
        <v>9</v>
      </c>
      <c r="K3045">
        <v>6</v>
      </c>
      <c r="L3045">
        <v>15</v>
      </c>
      <c r="M3045">
        <v>1</v>
      </c>
      <c r="N3045">
        <v>0</v>
      </c>
      <c r="O3045">
        <v>1</v>
      </c>
      <c r="P3045">
        <v>57</v>
      </c>
      <c r="Q3045">
        <v>4</v>
      </c>
      <c r="R3045">
        <v>0</v>
      </c>
      <c r="S3045">
        <v>4</v>
      </c>
      <c r="T3045">
        <v>34</v>
      </c>
      <c r="U3045">
        <v>23</v>
      </c>
      <c r="V3045">
        <v>60</v>
      </c>
      <c r="W3045">
        <v>1</v>
      </c>
      <c r="X3045">
        <v>61</v>
      </c>
      <c r="Y3045">
        <v>7</v>
      </c>
      <c r="Z3045">
        <v>1</v>
      </c>
      <c r="AA3045">
        <v>0</v>
      </c>
    </row>
    <row r="3046" spans="1:27" x14ac:dyDescent="0.25">
      <c r="A3046" t="s">
        <v>171</v>
      </c>
      <c r="B3046" t="s">
        <v>182</v>
      </c>
      <c r="C3046" t="s">
        <v>184</v>
      </c>
      <c r="D3046" t="s">
        <v>302</v>
      </c>
      <c r="E3046">
        <v>2023</v>
      </c>
      <c r="F3046" t="s">
        <v>499</v>
      </c>
      <c r="G3046">
        <v>13</v>
      </c>
      <c r="H3046">
        <v>12</v>
      </c>
      <c r="I3046">
        <v>25</v>
      </c>
      <c r="J3046">
        <v>7</v>
      </c>
      <c r="K3046">
        <v>2</v>
      </c>
      <c r="L3046">
        <v>9</v>
      </c>
      <c r="M3046">
        <v>0</v>
      </c>
      <c r="N3046">
        <v>0</v>
      </c>
      <c r="O3046">
        <v>0</v>
      </c>
      <c r="P3046">
        <v>34</v>
      </c>
      <c r="Q3046">
        <v>1</v>
      </c>
      <c r="R3046">
        <v>0</v>
      </c>
      <c r="S3046">
        <v>2</v>
      </c>
      <c r="T3046">
        <v>20</v>
      </c>
      <c r="U3046">
        <v>14</v>
      </c>
      <c r="V3046">
        <v>32</v>
      </c>
      <c r="W3046">
        <v>3</v>
      </c>
      <c r="X3046">
        <v>35</v>
      </c>
      <c r="Y3046">
        <v>10</v>
      </c>
      <c r="Z3046">
        <v>5</v>
      </c>
      <c r="AA3046">
        <v>0</v>
      </c>
    </row>
    <row r="3047" spans="1:27" x14ac:dyDescent="0.25">
      <c r="A3047" t="s">
        <v>171</v>
      </c>
      <c r="B3047" t="s">
        <v>182</v>
      </c>
      <c r="C3047" t="s">
        <v>184</v>
      </c>
      <c r="D3047" t="s">
        <v>302</v>
      </c>
      <c r="E3047">
        <v>2023</v>
      </c>
      <c r="F3047" t="s">
        <v>500</v>
      </c>
      <c r="G3047">
        <v>5</v>
      </c>
      <c r="H3047">
        <v>4</v>
      </c>
      <c r="I3047">
        <v>9</v>
      </c>
      <c r="J3047">
        <v>1</v>
      </c>
      <c r="K3047">
        <v>0</v>
      </c>
      <c r="L3047">
        <v>1</v>
      </c>
      <c r="M3047">
        <v>0</v>
      </c>
      <c r="N3047">
        <v>0</v>
      </c>
      <c r="O3047">
        <v>0</v>
      </c>
      <c r="P3047">
        <v>10</v>
      </c>
      <c r="Q3047">
        <v>0</v>
      </c>
      <c r="R3047">
        <v>0</v>
      </c>
      <c r="S3047">
        <v>0</v>
      </c>
      <c r="T3047">
        <v>6</v>
      </c>
      <c r="U3047">
        <v>4</v>
      </c>
      <c r="V3047">
        <v>9</v>
      </c>
      <c r="W3047">
        <v>1</v>
      </c>
      <c r="X3047">
        <v>10</v>
      </c>
      <c r="Y3047">
        <v>3</v>
      </c>
      <c r="Z3047">
        <v>3</v>
      </c>
      <c r="AA3047">
        <v>0</v>
      </c>
    </row>
    <row r="3048" spans="1:27" x14ac:dyDescent="0.25">
      <c r="A3048" t="s">
        <v>171</v>
      </c>
      <c r="B3048" t="s">
        <v>182</v>
      </c>
      <c r="C3048" t="s">
        <v>184</v>
      </c>
      <c r="D3048" t="s">
        <v>302</v>
      </c>
      <c r="E3048">
        <v>2023</v>
      </c>
      <c r="F3048" t="s">
        <v>501</v>
      </c>
      <c r="G3048">
        <v>2</v>
      </c>
      <c r="H3048">
        <v>0</v>
      </c>
      <c r="I3048">
        <v>2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2</v>
      </c>
      <c r="Q3048">
        <v>0</v>
      </c>
      <c r="R3048">
        <v>0</v>
      </c>
      <c r="S3048">
        <v>0</v>
      </c>
      <c r="T3048">
        <v>2</v>
      </c>
      <c r="U3048">
        <v>0</v>
      </c>
      <c r="V3048">
        <v>2</v>
      </c>
      <c r="W3048">
        <v>0</v>
      </c>
      <c r="X3048">
        <v>2</v>
      </c>
      <c r="Y3048">
        <v>1</v>
      </c>
      <c r="Z3048">
        <v>0</v>
      </c>
      <c r="AA3048">
        <v>0</v>
      </c>
    </row>
    <row r="3049" spans="1:27" x14ac:dyDescent="0.25">
      <c r="A3049" t="s">
        <v>171</v>
      </c>
      <c r="B3049" t="s">
        <v>182</v>
      </c>
      <c r="C3049" t="s">
        <v>184</v>
      </c>
      <c r="D3049" t="s">
        <v>302</v>
      </c>
      <c r="E3049">
        <v>2023</v>
      </c>
      <c r="F3049" t="s">
        <v>502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</row>
    <row r="3050" spans="1:27" x14ac:dyDescent="0.25">
      <c r="A3050" t="s">
        <v>171</v>
      </c>
      <c r="B3050" t="s">
        <v>182</v>
      </c>
      <c r="C3050" t="s">
        <v>185</v>
      </c>
      <c r="D3050" t="s">
        <v>300</v>
      </c>
      <c r="E3050">
        <v>2023</v>
      </c>
      <c r="F3050" t="s">
        <v>495</v>
      </c>
      <c r="G3050">
        <v>1</v>
      </c>
      <c r="H3050">
        <v>0</v>
      </c>
      <c r="I3050">
        <v>1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1</v>
      </c>
      <c r="Q3050">
        <v>0</v>
      </c>
      <c r="R3050">
        <v>0</v>
      </c>
      <c r="S3050">
        <v>0</v>
      </c>
      <c r="T3050">
        <v>1</v>
      </c>
      <c r="U3050">
        <v>0</v>
      </c>
      <c r="V3050">
        <v>1</v>
      </c>
      <c r="W3050">
        <v>0</v>
      </c>
      <c r="X3050">
        <v>1</v>
      </c>
      <c r="Y3050">
        <v>0</v>
      </c>
      <c r="Z3050">
        <v>0</v>
      </c>
      <c r="AA3050">
        <v>0</v>
      </c>
    </row>
    <row r="3051" spans="1:27" x14ac:dyDescent="0.25">
      <c r="A3051" t="s">
        <v>171</v>
      </c>
      <c r="B3051" t="s">
        <v>182</v>
      </c>
      <c r="C3051" t="s">
        <v>185</v>
      </c>
      <c r="D3051" t="s">
        <v>300</v>
      </c>
      <c r="E3051">
        <v>2023</v>
      </c>
      <c r="F3051" t="s">
        <v>496</v>
      </c>
      <c r="G3051">
        <v>7</v>
      </c>
      <c r="H3051">
        <v>2</v>
      </c>
      <c r="I3051">
        <v>9</v>
      </c>
      <c r="J3051">
        <v>6</v>
      </c>
      <c r="K3051">
        <v>0</v>
      </c>
      <c r="L3051">
        <v>6</v>
      </c>
      <c r="M3051">
        <v>0</v>
      </c>
      <c r="N3051">
        <v>0</v>
      </c>
      <c r="O3051">
        <v>0</v>
      </c>
      <c r="P3051">
        <v>15</v>
      </c>
      <c r="Q3051">
        <v>0</v>
      </c>
      <c r="R3051">
        <v>0</v>
      </c>
      <c r="S3051">
        <v>2</v>
      </c>
      <c r="T3051">
        <v>13</v>
      </c>
      <c r="U3051">
        <v>2</v>
      </c>
      <c r="V3051">
        <v>15</v>
      </c>
      <c r="W3051">
        <v>0</v>
      </c>
      <c r="X3051">
        <v>15</v>
      </c>
      <c r="Y3051">
        <v>0</v>
      </c>
      <c r="Z3051">
        <v>0</v>
      </c>
      <c r="AA3051">
        <v>0</v>
      </c>
    </row>
    <row r="3052" spans="1:27" x14ac:dyDescent="0.25">
      <c r="A3052" t="s">
        <v>171</v>
      </c>
      <c r="B3052" t="s">
        <v>182</v>
      </c>
      <c r="C3052" t="s">
        <v>185</v>
      </c>
      <c r="D3052" t="s">
        <v>300</v>
      </c>
      <c r="E3052">
        <v>2023</v>
      </c>
      <c r="F3052" t="s">
        <v>497</v>
      </c>
      <c r="G3052">
        <v>11</v>
      </c>
      <c r="H3052">
        <v>11</v>
      </c>
      <c r="I3052">
        <v>22</v>
      </c>
      <c r="J3052">
        <v>5</v>
      </c>
      <c r="K3052">
        <v>0</v>
      </c>
      <c r="L3052">
        <v>5</v>
      </c>
      <c r="M3052">
        <v>0</v>
      </c>
      <c r="N3052">
        <v>0</v>
      </c>
      <c r="O3052">
        <v>0</v>
      </c>
      <c r="P3052">
        <v>27</v>
      </c>
      <c r="Q3052">
        <v>0</v>
      </c>
      <c r="R3052">
        <v>0</v>
      </c>
      <c r="S3052">
        <v>2</v>
      </c>
      <c r="T3052">
        <v>16</v>
      </c>
      <c r="U3052">
        <v>11</v>
      </c>
      <c r="V3052">
        <v>27</v>
      </c>
      <c r="W3052">
        <v>0</v>
      </c>
      <c r="X3052">
        <v>27</v>
      </c>
      <c r="Y3052">
        <v>0</v>
      </c>
      <c r="Z3052">
        <v>0</v>
      </c>
      <c r="AA3052">
        <v>0</v>
      </c>
    </row>
    <row r="3053" spans="1:27" x14ac:dyDescent="0.25">
      <c r="A3053" t="s">
        <v>171</v>
      </c>
      <c r="B3053" t="s">
        <v>182</v>
      </c>
      <c r="C3053" t="s">
        <v>185</v>
      </c>
      <c r="D3053" t="s">
        <v>300</v>
      </c>
      <c r="E3053">
        <v>2023</v>
      </c>
      <c r="F3053" t="s">
        <v>498</v>
      </c>
      <c r="G3053">
        <v>6</v>
      </c>
      <c r="H3053">
        <v>7</v>
      </c>
      <c r="I3053">
        <v>13</v>
      </c>
      <c r="J3053">
        <v>7</v>
      </c>
      <c r="K3053">
        <v>0</v>
      </c>
      <c r="L3053">
        <v>7</v>
      </c>
      <c r="M3053">
        <v>0</v>
      </c>
      <c r="N3053">
        <v>0</v>
      </c>
      <c r="O3053">
        <v>0</v>
      </c>
      <c r="P3053">
        <v>20</v>
      </c>
      <c r="Q3053">
        <v>0</v>
      </c>
      <c r="R3053">
        <v>0</v>
      </c>
      <c r="S3053">
        <v>2</v>
      </c>
      <c r="T3053">
        <v>13</v>
      </c>
      <c r="U3053">
        <v>7</v>
      </c>
      <c r="V3053">
        <v>19</v>
      </c>
      <c r="W3053">
        <v>1</v>
      </c>
      <c r="X3053">
        <v>20</v>
      </c>
      <c r="Y3053">
        <v>0</v>
      </c>
      <c r="Z3053">
        <v>0</v>
      </c>
      <c r="AA3053">
        <v>0</v>
      </c>
    </row>
    <row r="3054" spans="1:27" x14ac:dyDescent="0.25">
      <c r="A3054" t="s">
        <v>171</v>
      </c>
      <c r="B3054" t="s">
        <v>182</v>
      </c>
      <c r="C3054" t="s">
        <v>185</v>
      </c>
      <c r="D3054" t="s">
        <v>300</v>
      </c>
      <c r="E3054">
        <v>2023</v>
      </c>
      <c r="F3054" t="s">
        <v>499</v>
      </c>
      <c r="G3054">
        <v>3</v>
      </c>
      <c r="H3054">
        <v>6</v>
      </c>
      <c r="I3054">
        <v>9</v>
      </c>
      <c r="J3054">
        <v>1</v>
      </c>
      <c r="K3054">
        <v>0</v>
      </c>
      <c r="L3054">
        <v>1</v>
      </c>
      <c r="M3054">
        <v>0</v>
      </c>
      <c r="N3054">
        <v>0</v>
      </c>
      <c r="O3054">
        <v>0</v>
      </c>
      <c r="P3054">
        <v>10</v>
      </c>
      <c r="Q3054">
        <v>0</v>
      </c>
      <c r="R3054">
        <v>0</v>
      </c>
      <c r="S3054">
        <v>2</v>
      </c>
      <c r="T3054">
        <v>4</v>
      </c>
      <c r="U3054">
        <v>6</v>
      </c>
      <c r="V3054">
        <v>10</v>
      </c>
      <c r="W3054">
        <v>0</v>
      </c>
      <c r="X3054">
        <v>10</v>
      </c>
      <c r="Y3054">
        <v>0</v>
      </c>
      <c r="Z3054">
        <v>0</v>
      </c>
      <c r="AA3054">
        <v>0</v>
      </c>
    </row>
    <row r="3055" spans="1:27" x14ac:dyDescent="0.25">
      <c r="A3055" t="s">
        <v>171</v>
      </c>
      <c r="B3055" t="s">
        <v>182</v>
      </c>
      <c r="C3055" t="s">
        <v>185</v>
      </c>
      <c r="D3055" t="s">
        <v>300</v>
      </c>
      <c r="E3055">
        <v>2023</v>
      </c>
      <c r="F3055" t="s">
        <v>500</v>
      </c>
      <c r="G3055">
        <v>2</v>
      </c>
      <c r="H3055">
        <v>2</v>
      </c>
      <c r="I3055">
        <v>4</v>
      </c>
      <c r="J3055">
        <v>0</v>
      </c>
      <c r="K3055">
        <v>1</v>
      </c>
      <c r="L3055">
        <v>1</v>
      </c>
      <c r="M3055">
        <v>0</v>
      </c>
      <c r="N3055">
        <v>0</v>
      </c>
      <c r="O3055">
        <v>0</v>
      </c>
      <c r="P3055">
        <v>5</v>
      </c>
      <c r="Q3055">
        <v>0</v>
      </c>
      <c r="R3055">
        <v>0</v>
      </c>
      <c r="S3055">
        <v>1</v>
      </c>
      <c r="T3055">
        <v>2</v>
      </c>
      <c r="U3055">
        <v>3</v>
      </c>
      <c r="V3055">
        <v>5</v>
      </c>
      <c r="W3055">
        <v>0</v>
      </c>
      <c r="X3055">
        <v>5</v>
      </c>
      <c r="Y3055">
        <v>0</v>
      </c>
      <c r="Z3055">
        <v>0</v>
      </c>
      <c r="AA3055">
        <v>0</v>
      </c>
    </row>
    <row r="3056" spans="1:27" x14ac:dyDescent="0.25">
      <c r="A3056" t="s">
        <v>171</v>
      </c>
      <c r="B3056" t="s">
        <v>182</v>
      </c>
      <c r="C3056" t="s">
        <v>185</v>
      </c>
      <c r="D3056" t="s">
        <v>300</v>
      </c>
      <c r="E3056">
        <v>2023</v>
      </c>
      <c r="F3056" t="s">
        <v>501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1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</row>
    <row r="3057" spans="1:27" x14ac:dyDescent="0.25">
      <c r="A3057" t="s">
        <v>171</v>
      </c>
      <c r="B3057" t="s">
        <v>182</v>
      </c>
      <c r="C3057" t="s">
        <v>185</v>
      </c>
      <c r="D3057" t="s">
        <v>300</v>
      </c>
      <c r="E3057">
        <v>2023</v>
      </c>
      <c r="F3057" t="s">
        <v>502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</row>
    <row r="3058" spans="1:27" x14ac:dyDescent="0.25">
      <c r="A3058" t="s">
        <v>171</v>
      </c>
      <c r="B3058" t="s">
        <v>182</v>
      </c>
      <c r="C3058" t="s">
        <v>185</v>
      </c>
      <c r="D3058" t="s">
        <v>301</v>
      </c>
      <c r="E3058">
        <v>2023</v>
      </c>
      <c r="F3058" t="s">
        <v>495</v>
      </c>
      <c r="G3058">
        <v>0</v>
      </c>
      <c r="H3058">
        <v>0</v>
      </c>
      <c r="I3058">
        <v>0</v>
      </c>
      <c r="J3058">
        <v>1</v>
      </c>
      <c r="K3058">
        <v>0</v>
      </c>
      <c r="L3058">
        <v>1</v>
      </c>
      <c r="M3058">
        <v>0</v>
      </c>
      <c r="N3058">
        <v>0</v>
      </c>
      <c r="O3058">
        <v>0</v>
      </c>
      <c r="P3058">
        <v>1</v>
      </c>
      <c r="Q3058">
        <v>0</v>
      </c>
      <c r="R3058">
        <v>0</v>
      </c>
      <c r="S3058">
        <v>0</v>
      </c>
      <c r="T3058">
        <v>1</v>
      </c>
      <c r="U3058">
        <v>0</v>
      </c>
      <c r="V3058">
        <v>1</v>
      </c>
      <c r="W3058">
        <v>0</v>
      </c>
      <c r="X3058">
        <v>1</v>
      </c>
      <c r="Y3058">
        <v>0</v>
      </c>
      <c r="Z3058">
        <v>0</v>
      </c>
      <c r="AA3058">
        <v>0</v>
      </c>
    </row>
    <row r="3059" spans="1:27" x14ac:dyDescent="0.25">
      <c r="A3059" t="s">
        <v>171</v>
      </c>
      <c r="B3059" t="s">
        <v>182</v>
      </c>
      <c r="C3059" t="s">
        <v>185</v>
      </c>
      <c r="D3059" t="s">
        <v>301</v>
      </c>
      <c r="E3059">
        <v>2023</v>
      </c>
      <c r="F3059" t="s">
        <v>496</v>
      </c>
      <c r="G3059">
        <v>5</v>
      </c>
      <c r="H3059">
        <v>2</v>
      </c>
      <c r="I3059">
        <v>7</v>
      </c>
      <c r="J3059">
        <v>4</v>
      </c>
      <c r="K3059">
        <v>0</v>
      </c>
      <c r="L3059">
        <v>4</v>
      </c>
      <c r="M3059">
        <v>0</v>
      </c>
      <c r="N3059">
        <v>0</v>
      </c>
      <c r="O3059">
        <v>0</v>
      </c>
      <c r="P3059">
        <v>11</v>
      </c>
      <c r="Q3059">
        <v>0</v>
      </c>
      <c r="R3059">
        <v>0</v>
      </c>
      <c r="S3059">
        <v>0</v>
      </c>
      <c r="T3059">
        <v>9</v>
      </c>
      <c r="U3059">
        <v>2</v>
      </c>
      <c r="V3059">
        <v>11</v>
      </c>
      <c r="W3059">
        <v>0</v>
      </c>
      <c r="X3059">
        <v>11</v>
      </c>
      <c r="Y3059">
        <v>0</v>
      </c>
      <c r="Z3059">
        <v>0</v>
      </c>
      <c r="AA3059">
        <v>0</v>
      </c>
    </row>
    <row r="3060" spans="1:27" x14ac:dyDescent="0.25">
      <c r="A3060" t="s">
        <v>171</v>
      </c>
      <c r="B3060" t="s">
        <v>182</v>
      </c>
      <c r="C3060" t="s">
        <v>185</v>
      </c>
      <c r="D3060" t="s">
        <v>301</v>
      </c>
      <c r="E3060">
        <v>2023</v>
      </c>
      <c r="F3060" t="s">
        <v>497</v>
      </c>
      <c r="G3060">
        <v>12</v>
      </c>
      <c r="H3060">
        <v>5</v>
      </c>
      <c r="I3060">
        <v>17</v>
      </c>
      <c r="J3060">
        <v>12</v>
      </c>
      <c r="K3060">
        <v>1</v>
      </c>
      <c r="L3060">
        <v>13</v>
      </c>
      <c r="M3060">
        <v>0</v>
      </c>
      <c r="N3060">
        <v>0</v>
      </c>
      <c r="O3060">
        <v>0</v>
      </c>
      <c r="P3060">
        <v>30</v>
      </c>
      <c r="Q3060">
        <v>0</v>
      </c>
      <c r="R3060">
        <v>0</v>
      </c>
      <c r="S3060">
        <v>2</v>
      </c>
      <c r="T3060">
        <v>24</v>
      </c>
      <c r="U3060">
        <v>6</v>
      </c>
      <c r="V3060">
        <v>29</v>
      </c>
      <c r="W3060">
        <v>1</v>
      </c>
      <c r="X3060">
        <v>30</v>
      </c>
      <c r="Y3060">
        <v>0</v>
      </c>
      <c r="Z3060">
        <v>0</v>
      </c>
      <c r="AA3060">
        <v>0</v>
      </c>
    </row>
    <row r="3061" spans="1:27" x14ac:dyDescent="0.25">
      <c r="A3061" t="s">
        <v>171</v>
      </c>
      <c r="B3061" t="s">
        <v>182</v>
      </c>
      <c r="C3061" t="s">
        <v>185</v>
      </c>
      <c r="D3061" t="s">
        <v>301</v>
      </c>
      <c r="E3061">
        <v>2023</v>
      </c>
      <c r="F3061" t="s">
        <v>498</v>
      </c>
      <c r="G3061">
        <v>5</v>
      </c>
      <c r="H3061">
        <v>6</v>
      </c>
      <c r="I3061">
        <v>11</v>
      </c>
      <c r="J3061">
        <v>3</v>
      </c>
      <c r="K3061">
        <v>1</v>
      </c>
      <c r="L3061">
        <v>4</v>
      </c>
      <c r="M3061">
        <v>0</v>
      </c>
      <c r="N3061">
        <v>0</v>
      </c>
      <c r="O3061">
        <v>0</v>
      </c>
      <c r="P3061">
        <v>15</v>
      </c>
      <c r="Q3061">
        <v>0</v>
      </c>
      <c r="R3061">
        <v>0</v>
      </c>
      <c r="S3061">
        <v>0</v>
      </c>
      <c r="T3061">
        <v>8</v>
      </c>
      <c r="U3061">
        <v>7</v>
      </c>
      <c r="V3061">
        <v>15</v>
      </c>
      <c r="W3061">
        <v>0</v>
      </c>
      <c r="X3061">
        <v>15</v>
      </c>
      <c r="Y3061">
        <v>0</v>
      </c>
      <c r="Z3061">
        <v>0</v>
      </c>
      <c r="AA3061">
        <v>0</v>
      </c>
    </row>
    <row r="3062" spans="1:27" x14ac:dyDescent="0.25">
      <c r="A3062" t="s">
        <v>171</v>
      </c>
      <c r="B3062" t="s">
        <v>182</v>
      </c>
      <c r="C3062" t="s">
        <v>185</v>
      </c>
      <c r="D3062" t="s">
        <v>301</v>
      </c>
      <c r="E3062">
        <v>2023</v>
      </c>
      <c r="F3062" t="s">
        <v>499</v>
      </c>
      <c r="G3062">
        <v>3</v>
      </c>
      <c r="H3062">
        <v>2</v>
      </c>
      <c r="I3062">
        <v>5</v>
      </c>
      <c r="J3062">
        <v>5</v>
      </c>
      <c r="K3062">
        <v>1</v>
      </c>
      <c r="L3062">
        <v>6</v>
      </c>
      <c r="M3062">
        <v>0</v>
      </c>
      <c r="N3062">
        <v>0</v>
      </c>
      <c r="O3062">
        <v>0</v>
      </c>
      <c r="P3062">
        <v>11</v>
      </c>
      <c r="Q3062">
        <v>0</v>
      </c>
      <c r="R3062">
        <v>0</v>
      </c>
      <c r="S3062">
        <v>1</v>
      </c>
      <c r="T3062">
        <v>8</v>
      </c>
      <c r="U3062">
        <v>3</v>
      </c>
      <c r="V3062">
        <v>11</v>
      </c>
      <c r="W3062">
        <v>0</v>
      </c>
      <c r="X3062">
        <v>11</v>
      </c>
      <c r="Y3062">
        <v>0</v>
      </c>
      <c r="Z3062">
        <v>0</v>
      </c>
      <c r="AA3062">
        <v>0</v>
      </c>
    </row>
    <row r="3063" spans="1:27" x14ac:dyDescent="0.25">
      <c r="A3063" t="s">
        <v>171</v>
      </c>
      <c r="B3063" t="s">
        <v>182</v>
      </c>
      <c r="C3063" t="s">
        <v>185</v>
      </c>
      <c r="D3063" t="s">
        <v>301</v>
      </c>
      <c r="E3063">
        <v>2023</v>
      </c>
      <c r="F3063" t="s">
        <v>500</v>
      </c>
      <c r="G3063">
        <v>3</v>
      </c>
      <c r="H3063">
        <v>2</v>
      </c>
      <c r="I3063">
        <v>5</v>
      </c>
      <c r="J3063">
        <v>1</v>
      </c>
      <c r="K3063">
        <v>0</v>
      </c>
      <c r="L3063">
        <v>1</v>
      </c>
      <c r="M3063">
        <v>0</v>
      </c>
      <c r="N3063">
        <v>0</v>
      </c>
      <c r="O3063">
        <v>0</v>
      </c>
      <c r="P3063">
        <v>6</v>
      </c>
      <c r="Q3063">
        <v>0</v>
      </c>
      <c r="R3063">
        <v>0</v>
      </c>
      <c r="S3063">
        <v>1</v>
      </c>
      <c r="T3063">
        <v>4</v>
      </c>
      <c r="U3063">
        <v>2</v>
      </c>
      <c r="V3063">
        <v>6</v>
      </c>
      <c r="W3063">
        <v>0</v>
      </c>
      <c r="X3063">
        <v>6</v>
      </c>
      <c r="Y3063">
        <v>0</v>
      </c>
      <c r="Z3063">
        <v>0</v>
      </c>
      <c r="AA3063">
        <v>0</v>
      </c>
    </row>
    <row r="3064" spans="1:27" x14ac:dyDescent="0.25">
      <c r="A3064" t="s">
        <v>171</v>
      </c>
      <c r="B3064" t="s">
        <v>182</v>
      </c>
      <c r="C3064" t="s">
        <v>185</v>
      </c>
      <c r="D3064" t="s">
        <v>301</v>
      </c>
      <c r="E3064">
        <v>2023</v>
      </c>
      <c r="F3064" t="s">
        <v>501</v>
      </c>
      <c r="G3064">
        <v>0</v>
      </c>
      <c r="H3064">
        <v>1</v>
      </c>
      <c r="I3064">
        <v>1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1</v>
      </c>
      <c r="Q3064">
        <v>0</v>
      </c>
      <c r="R3064">
        <v>0</v>
      </c>
      <c r="S3064">
        <v>0</v>
      </c>
      <c r="T3064">
        <v>0</v>
      </c>
      <c r="U3064">
        <v>1</v>
      </c>
      <c r="V3064">
        <v>1</v>
      </c>
      <c r="W3064">
        <v>0</v>
      </c>
      <c r="X3064">
        <v>1</v>
      </c>
      <c r="Y3064">
        <v>0</v>
      </c>
      <c r="Z3064">
        <v>0</v>
      </c>
      <c r="AA3064">
        <v>0</v>
      </c>
    </row>
    <row r="3065" spans="1:27" x14ac:dyDescent="0.25">
      <c r="A3065" t="s">
        <v>171</v>
      </c>
      <c r="B3065" t="s">
        <v>182</v>
      </c>
      <c r="C3065" t="s">
        <v>185</v>
      </c>
      <c r="D3065" t="s">
        <v>301</v>
      </c>
      <c r="E3065">
        <v>2023</v>
      </c>
      <c r="F3065" t="s">
        <v>502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</row>
    <row r="3066" spans="1:27" x14ac:dyDescent="0.25">
      <c r="A3066" t="s">
        <v>171</v>
      </c>
      <c r="B3066" t="s">
        <v>182</v>
      </c>
      <c r="C3066" t="s">
        <v>185</v>
      </c>
      <c r="D3066" t="s">
        <v>302</v>
      </c>
      <c r="E3066">
        <v>2023</v>
      </c>
      <c r="F3066" t="s">
        <v>495</v>
      </c>
      <c r="G3066">
        <v>1</v>
      </c>
      <c r="H3066">
        <v>0</v>
      </c>
      <c r="I3066">
        <v>1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1</v>
      </c>
      <c r="Q3066">
        <v>0</v>
      </c>
      <c r="R3066">
        <v>0</v>
      </c>
      <c r="S3066">
        <v>0</v>
      </c>
      <c r="T3066">
        <v>1</v>
      </c>
      <c r="U3066">
        <v>0</v>
      </c>
      <c r="V3066">
        <v>1</v>
      </c>
      <c r="W3066">
        <v>0</v>
      </c>
      <c r="X3066">
        <v>1</v>
      </c>
      <c r="Y3066">
        <v>0</v>
      </c>
      <c r="Z3066">
        <v>0</v>
      </c>
      <c r="AA3066">
        <v>0</v>
      </c>
    </row>
    <row r="3067" spans="1:27" x14ac:dyDescent="0.25">
      <c r="A3067" t="s">
        <v>171</v>
      </c>
      <c r="B3067" t="s">
        <v>182</v>
      </c>
      <c r="C3067" t="s">
        <v>185</v>
      </c>
      <c r="D3067" t="s">
        <v>302</v>
      </c>
      <c r="E3067">
        <v>2023</v>
      </c>
      <c r="F3067" t="s">
        <v>496</v>
      </c>
      <c r="G3067">
        <v>7</v>
      </c>
      <c r="H3067">
        <v>3</v>
      </c>
      <c r="I3067">
        <v>10</v>
      </c>
      <c r="J3067">
        <v>8</v>
      </c>
      <c r="K3067">
        <v>1</v>
      </c>
      <c r="L3067">
        <v>9</v>
      </c>
      <c r="M3067">
        <v>0</v>
      </c>
      <c r="N3067">
        <v>0</v>
      </c>
      <c r="O3067">
        <v>0</v>
      </c>
      <c r="P3067">
        <v>19</v>
      </c>
      <c r="Q3067">
        <v>0</v>
      </c>
      <c r="R3067">
        <v>0</v>
      </c>
      <c r="S3067">
        <v>4</v>
      </c>
      <c r="T3067">
        <v>15</v>
      </c>
      <c r="U3067">
        <v>4</v>
      </c>
      <c r="V3067">
        <v>19</v>
      </c>
      <c r="W3067">
        <v>0</v>
      </c>
      <c r="X3067">
        <v>19</v>
      </c>
      <c r="Y3067">
        <v>0</v>
      </c>
      <c r="Z3067">
        <v>0</v>
      </c>
      <c r="AA3067">
        <v>0</v>
      </c>
    </row>
    <row r="3068" spans="1:27" x14ac:dyDescent="0.25">
      <c r="A3068" t="s">
        <v>171</v>
      </c>
      <c r="B3068" t="s">
        <v>182</v>
      </c>
      <c r="C3068" t="s">
        <v>185</v>
      </c>
      <c r="D3068" t="s">
        <v>302</v>
      </c>
      <c r="E3068">
        <v>2023</v>
      </c>
      <c r="F3068" t="s">
        <v>497</v>
      </c>
      <c r="G3068">
        <v>8</v>
      </c>
      <c r="H3068">
        <v>1</v>
      </c>
      <c r="I3068">
        <v>9</v>
      </c>
      <c r="J3068">
        <v>8</v>
      </c>
      <c r="K3068">
        <v>1</v>
      </c>
      <c r="L3068">
        <v>9</v>
      </c>
      <c r="M3068">
        <v>0</v>
      </c>
      <c r="N3068">
        <v>0</v>
      </c>
      <c r="O3068">
        <v>0</v>
      </c>
      <c r="P3068">
        <v>18</v>
      </c>
      <c r="Q3068">
        <v>0</v>
      </c>
      <c r="R3068">
        <v>0</v>
      </c>
      <c r="S3068">
        <v>5</v>
      </c>
      <c r="T3068">
        <v>16</v>
      </c>
      <c r="U3068">
        <v>2</v>
      </c>
      <c r="V3068">
        <v>17</v>
      </c>
      <c r="W3068">
        <v>1</v>
      </c>
      <c r="X3068">
        <v>18</v>
      </c>
      <c r="Y3068">
        <v>0</v>
      </c>
      <c r="Z3068">
        <v>0</v>
      </c>
      <c r="AA3068">
        <v>0</v>
      </c>
    </row>
    <row r="3069" spans="1:27" x14ac:dyDescent="0.25">
      <c r="A3069" t="s">
        <v>171</v>
      </c>
      <c r="B3069" t="s">
        <v>182</v>
      </c>
      <c r="C3069" t="s">
        <v>185</v>
      </c>
      <c r="D3069" t="s">
        <v>302</v>
      </c>
      <c r="E3069">
        <v>2023</v>
      </c>
      <c r="F3069" t="s">
        <v>498</v>
      </c>
      <c r="G3069">
        <v>9</v>
      </c>
      <c r="H3069">
        <v>10</v>
      </c>
      <c r="I3069">
        <v>19</v>
      </c>
      <c r="J3069">
        <v>7</v>
      </c>
      <c r="K3069">
        <v>0</v>
      </c>
      <c r="L3069">
        <v>7</v>
      </c>
      <c r="M3069">
        <v>0</v>
      </c>
      <c r="N3069">
        <v>0</v>
      </c>
      <c r="O3069">
        <v>0</v>
      </c>
      <c r="P3069">
        <v>26</v>
      </c>
      <c r="Q3069">
        <v>0</v>
      </c>
      <c r="R3069">
        <v>0</v>
      </c>
      <c r="S3069">
        <v>2</v>
      </c>
      <c r="T3069">
        <v>16</v>
      </c>
      <c r="U3069">
        <v>10</v>
      </c>
      <c r="V3069">
        <v>26</v>
      </c>
      <c r="W3069">
        <v>0</v>
      </c>
      <c r="X3069">
        <v>26</v>
      </c>
      <c r="Y3069">
        <v>0</v>
      </c>
      <c r="Z3069">
        <v>0</v>
      </c>
      <c r="AA3069">
        <v>0</v>
      </c>
    </row>
    <row r="3070" spans="1:27" x14ac:dyDescent="0.25">
      <c r="A3070" t="s">
        <v>171</v>
      </c>
      <c r="B3070" t="s">
        <v>182</v>
      </c>
      <c r="C3070" t="s">
        <v>185</v>
      </c>
      <c r="D3070" t="s">
        <v>302</v>
      </c>
      <c r="E3070">
        <v>2023</v>
      </c>
      <c r="F3070" t="s">
        <v>499</v>
      </c>
      <c r="G3070">
        <v>5</v>
      </c>
      <c r="H3070">
        <v>6</v>
      </c>
      <c r="I3070">
        <v>11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11</v>
      </c>
      <c r="Q3070">
        <v>0</v>
      </c>
      <c r="R3070">
        <v>0</v>
      </c>
      <c r="S3070">
        <v>2</v>
      </c>
      <c r="T3070">
        <v>5</v>
      </c>
      <c r="U3070">
        <v>6</v>
      </c>
      <c r="V3070">
        <v>11</v>
      </c>
      <c r="W3070">
        <v>0</v>
      </c>
      <c r="X3070">
        <v>11</v>
      </c>
      <c r="Y3070">
        <v>0</v>
      </c>
      <c r="Z3070">
        <v>0</v>
      </c>
      <c r="AA3070">
        <v>0</v>
      </c>
    </row>
    <row r="3071" spans="1:27" x14ac:dyDescent="0.25">
      <c r="A3071" t="s">
        <v>171</v>
      </c>
      <c r="B3071" t="s">
        <v>182</v>
      </c>
      <c r="C3071" t="s">
        <v>185</v>
      </c>
      <c r="D3071" t="s">
        <v>302</v>
      </c>
      <c r="E3071">
        <v>2023</v>
      </c>
      <c r="F3071" t="s">
        <v>500</v>
      </c>
      <c r="G3071">
        <v>0</v>
      </c>
      <c r="H3071">
        <v>2</v>
      </c>
      <c r="I3071">
        <v>2</v>
      </c>
      <c r="J3071">
        <v>1</v>
      </c>
      <c r="K3071">
        <v>0</v>
      </c>
      <c r="L3071">
        <v>1</v>
      </c>
      <c r="M3071">
        <v>0</v>
      </c>
      <c r="N3071">
        <v>0</v>
      </c>
      <c r="O3071">
        <v>0</v>
      </c>
      <c r="P3071">
        <v>3</v>
      </c>
      <c r="Q3071">
        <v>0</v>
      </c>
      <c r="R3071">
        <v>0</v>
      </c>
      <c r="S3071">
        <v>1</v>
      </c>
      <c r="T3071">
        <v>1</v>
      </c>
      <c r="U3071">
        <v>2</v>
      </c>
      <c r="V3071">
        <v>3</v>
      </c>
      <c r="W3071">
        <v>0</v>
      </c>
      <c r="X3071">
        <v>3</v>
      </c>
      <c r="Y3071">
        <v>0</v>
      </c>
      <c r="Z3071">
        <v>0</v>
      </c>
      <c r="AA3071">
        <v>0</v>
      </c>
    </row>
    <row r="3072" spans="1:27" x14ac:dyDescent="0.25">
      <c r="A3072" t="s">
        <v>171</v>
      </c>
      <c r="B3072" t="s">
        <v>182</v>
      </c>
      <c r="C3072" t="s">
        <v>185</v>
      </c>
      <c r="D3072" t="s">
        <v>302</v>
      </c>
      <c r="E3072">
        <v>2023</v>
      </c>
      <c r="F3072" t="s">
        <v>501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1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</row>
    <row r="3073" spans="1:27" x14ac:dyDescent="0.25">
      <c r="A3073" t="s">
        <v>171</v>
      </c>
      <c r="B3073" t="s">
        <v>182</v>
      </c>
      <c r="C3073" t="s">
        <v>185</v>
      </c>
      <c r="D3073" t="s">
        <v>302</v>
      </c>
      <c r="E3073">
        <v>2023</v>
      </c>
      <c r="F3073" t="s">
        <v>502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</row>
    <row r="3074" spans="1:27" x14ac:dyDescent="0.25">
      <c r="A3074" t="s">
        <v>171</v>
      </c>
      <c r="B3074" t="s">
        <v>182</v>
      </c>
      <c r="C3074" t="s">
        <v>186</v>
      </c>
      <c r="D3074" t="s">
        <v>300</v>
      </c>
      <c r="E3074">
        <v>2023</v>
      </c>
      <c r="F3074" t="s">
        <v>495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</row>
    <row r="3075" spans="1:27" x14ac:dyDescent="0.25">
      <c r="A3075" t="s">
        <v>171</v>
      </c>
      <c r="B3075" t="s">
        <v>182</v>
      </c>
      <c r="C3075" t="s">
        <v>186</v>
      </c>
      <c r="D3075" t="s">
        <v>300</v>
      </c>
      <c r="E3075">
        <v>2023</v>
      </c>
      <c r="F3075" t="s">
        <v>496</v>
      </c>
      <c r="G3075">
        <v>5</v>
      </c>
      <c r="H3075">
        <v>2</v>
      </c>
      <c r="I3075">
        <v>7</v>
      </c>
      <c r="J3075">
        <v>0</v>
      </c>
      <c r="K3075">
        <v>1</v>
      </c>
      <c r="L3075">
        <v>1</v>
      </c>
      <c r="M3075">
        <v>0</v>
      </c>
      <c r="N3075">
        <v>0</v>
      </c>
      <c r="O3075">
        <v>0</v>
      </c>
      <c r="P3075">
        <v>8</v>
      </c>
      <c r="Q3075">
        <v>0</v>
      </c>
      <c r="R3075">
        <v>0</v>
      </c>
      <c r="S3075">
        <v>0</v>
      </c>
      <c r="T3075">
        <v>5</v>
      </c>
      <c r="U3075">
        <v>3</v>
      </c>
      <c r="V3075">
        <v>8</v>
      </c>
      <c r="W3075">
        <v>0</v>
      </c>
      <c r="X3075">
        <v>8</v>
      </c>
      <c r="Y3075">
        <v>2</v>
      </c>
      <c r="Z3075">
        <v>0</v>
      </c>
      <c r="AA3075">
        <v>0</v>
      </c>
    </row>
    <row r="3076" spans="1:27" x14ac:dyDescent="0.25">
      <c r="A3076" t="s">
        <v>171</v>
      </c>
      <c r="B3076" t="s">
        <v>182</v>
      </c>
      <c r="C3076" t="s">
        <v>186</v>
      </c>
      <c r="D3076" t="s">
        <v>300</v>
      </c>
      <c r="E3076">
        <v>2023</v>
      </c>
      <c r="F3076" t="s">
        <v>497</v>
      </c>
      <c r="G3076">
        <v>5</v>
      </c>
      <c r="H3076">
        <v>1</v>
      </c>
      <c r="I3076">
        <v>6</v>
      </c>
      <c r="J3076">
        <v>1</v>
      </c>
      <c r="K3076">
        <v>0</v>
      </c>
      <c r="L3076">
        <v>1</v>
      </c>
      <c r="M3076">
        <v>0</v>
      </c>
      <c r="N3076">
        <v>0</v>
      </c>
      <c r="O3076">
        <v>0</v>
      </c>
      <c r="P3076">
        <v>7</v>
      </c>
      <c r="Q3076">
        <v>0</v>
      </c>
      <c r="R3076">
        <v>0</v>
      </c>
      <c r="S3076">
        <v>0</v>
      </c>
      <c r="T3076">
        <v>6</v>
      </c>
      <c r="U3076">
        <v>1</v>
      </c>
      <c r="V3076">
        <v>7</v>
      </c>
      <c r="W3076">
        <v>0</v>
      </c>
      <c r="X3076">
        <v>7</v>
      </c>
      <c r="Y3076">
        <v>0</v>
      </c>
      <c r="Z3076">
        <v>0</v>
      </c>
      <c r="AA3076">
        <v>0</v>
      </c>
    </row>
    <row r="3077" spans="1:27" x14ac:dyDescent="0.25">
      <c r="A3077" t="s">
        <v>171</v>
      </c>
      <c r="B3077" t="s">
        <v>182</v>
      </c>
      <c r="C3077" t="s">
        <v>186</v>
      </c>
      <c r="D3077" t="s">
        <v>300</v>
      </c>
      <c r="E3077">
        <v>2023</v>
      </c>
      <c r="F3077" t="s">
        <v>498</v>
      </c>
      <c r="G3077">
        <v>3</v>
      </c>
      <c r="H3077">
        <v>1</v>
      </c>
      <c r="I3077">
        <v>4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4</v>
      </c>
      <c r="Q3077">
        <v>0</v>
      </c>
      <c r="R3077">
        <v>0</v>
      </c>
      <c r="S3077">
        <v>0</v>
      </c>
      <c r="T3077">
        <v>3</v>
      </c>
      <c r="U3077">
        <v>1</v>
      </c>
      <c r="V3077">
        <v>3</v>
      </c>
      <c r="W3077">
        <v>1</v>
      </c>
      <c r="X3077">
        <v>4</v>
      </c>
      <c r="Y3077">
        <v>1</v>
      </c>
      <c r="Z3077">
        <v>0</v>
      </c>
      <c r="AA3077">
        <v>0</v>
      </c>
    </row>
    <row r="3078" spans="1:27" x14ac:dyDescent="0.25">
      <c r="A3078" t="s">
        <v>171</v>
      </c>
      <c r="B3078" t="s">
        <v>182</v>
      </c>
      <c r="C3078" t="s">
        <v>186</v>
      </c>
      <c r="D3078" t="s">
        <v>300</v>
      </c>
      <c r="E3078">
        <v>2023</v>
      </c>
      <c r="F3078" t="s">
        <v>499</v>
      </c>
      <c r="G3078">
        <v>2</v>
      </c>
      <c r="H3078">
        <v>1</v>
      </c>
      <c r="I3078">
        <v>3</v>
      </c>
      <c r="J3078">
        <v>1</v>
      </c>
      <c r="K3078">
        <v>0</v>
      </c>
      <c r="L3078">
        <v>1</v>
      </c>
      <c r="M3078">
        <v>0</v>
      </c>
      <c r="N3078">
        <v>0</v>
      </c>
      <c r="O3078">
        <v>0</v>
      </c>
      <c r="P3078">
        <v>4</v>
      </c>
      <c r="Q3078">
        <v>0</v>
      </c>
      <c r="R3078">
        <v>0</v>
      </c>
      <c r="S3078">
        <v>0</v>
      </c>
      <c r="T3078">
        <v>3</v>
      </c>
      <c r="U3078">
        <v>1</v>
      </c>
      <c r="V3078">
        <v>4</v>
      </c>
      <c r="W3078">
        <v>0</v>
      </c>
      <c r="X3078">
        <v>4</v>
      </c>
      <c r="Y3078">
        <v>1</v>
      </c>
      <c r="Z3078">
        <v>0</v>
      </c>
      <c r="AA3078">
        <v>0</v>
      </c>
    </row>
    <row r="3079" spans="1:27" x14ac:dyDescent="0.25">
      <c r="A3079" t="s">
        <v>171</v>
      </c>
      <c r="B3079" t="s">
        <v>182</v>
      </c>
      <c r="C3079" t="s">
        <v>186</v>
      </c>
      <c r="D3079" t="s">
        <v>300</v>
      </c>
      <c r="E3079">
        <v>2023</v>
      </c>
      <c r="F3079" t="s">
        <v>500</v>
      </c>
      <c r="G3079">
        <v>1</v>
      </c>
      <c r="H3079">
        <v>0</v>
      </c>
      <c r="I3079">
        <v>1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1</v>
      </c>
      <c r="Q3079">
        <v>0</v>
      </c>
      <c r="R3079">
        <v>0</v>
      </c>
      <c r="S3079">
        <v>0</v>
      </c>
      <c r="T3079">
        <v>1</v>
      </c>
      <c r="U3079">
        <v>0</v>
      </c>
      <c r="V3079">
        <v>1</v>
      </c>
      <c r="W3079">
        <v>0</v>
      </c>
      <c r="X3079">
        <v>1</v>
      </c>
      <c r="Y3079">
        <v>0</v>
      </c>
      <c r="Z3079">
        <v>0</v>
      </c>
      <c r="AA3079">
        <v>0</v>
      </c>
    </row>
    <row r="3080" spans="1:27" x14ac:dyDescent="0.25">
      <c r="A3080" t="s">
        <v>171</v>
      </c>
      <c r="B3080" t="s">
        <v>182</v>
      </c>
      <c r="C3080" t="s">
        <v>186</v>
      </c>
      <c r="D3080" t="s">
        <v>300</v>
      </c>
      <c r="E3080">
        <v>2023</v>
      </c>
      <c r="F3080" t="s">
        <v>501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</row>
    <row r="3081" spans="1:27" x14ac:dyDescent="0.25">
      <c r="A3081" t="s">
        <v>171</v>
      </c>
      <c r="B3081" t="s">
        <v>182</v>
      </c>
      <c r="C3081" t="s">
        <v>186</v>
      </c>
      <c r="D3081" t="s">
        <v>300</v>
      </c>
      <c r="E3081">
        <v>2023</v>
      </c>
      <c r="F3081" t="s">
        <v>502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</row>
    <row r="3082" spans="1:27" x14ac:dyDescent="0.25">
      <c r="A3082" t="s">
        <v>171</v>
      </c>
      <c r="B3082" t="s">
        <v>182</v>
      </c>
      <c r="C3082" t="s">
        <v>186</v>
      </c>
      <c r="D3082" t="s">
        <v>301</v>
      </c>
      <c r="E3082">
        <v>2023</v>
      </c>
      <c r="F3082" t="s">
        <v>495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</row>
    <row r="3083" spans="1:27" x14ac:dyDescent="0.25">
      <c r="A3083" t="s">
        <v>171</v>
      </c>
      <c r="B3083" t="s">
        <v>182</v>
      </c>
      <c r="C3083" t="s">
        <v>186</v>
      </c>
      <c r="D3083" t="s">
        <v>301</v>
      </c>
      <c r="E3083">
        <v>2023</v>
      </c>
      <c r="F3083" t="s">
        <v>496</v>
      </c>
      <c r="G3083">
        <v>2</v>
      </c>
      <c r="H3083">
        <v>0</v>
      </c>
      <c r="I3083">
        <v>2</v>
      </c>
      <c r="J3083">
        <v>1</v>
      </c>
      <c r="K3083">
        <v>0</v>
      </c>
      <c r="L3083">
        <v>1</v>
      </c>
      <c r="M3083">
        <v>0</v>
      </c>
      <c r="N3083">
        <v>0</v>
      </c>
      <c r="O3083">
        <v>0</v>
      </c>
      <c r="P3083">
        <v>3</v>
      </c>
      <c r="Q3083">
        <v>0</v>
      </c>
      <c r="R3083">
        <v>0</v>
      </c>
      <c r="S3083">
        <v>0</v>
      </c>
      <c r="T3083">
        <v>3</v>
      </c>
      <c r="U3083">
        <v>0</v>
      </c>
      <c r="V3083">
        <v>3</v>
      </c>
      <c r="W3083">
        <v>0</v>
      </c>
      <c r="X3083">
        <v>3</v>
      </c>
      <c r="Y3083">
        <v>0</v>
      </c>
      <c r="Z3083">
        <v>0</v>
      </c>
      <c r="AA3083">
        <v>0</v>
      </c>
    </row>
    <row r="3084" spans="1:27" x14ac:dyDescent="0.25">
      <c r="A3084" t="s">
        <v>171</v>
      </c>
      <c r="B3084" t="s">
        <v>182</v>
      </c>
      <c r="C3084" t="s">
        <v>186</v>
      </c>
      <c r="D3084" t="s">
        <v>301</v>
      </c>
      <c r="E3084">
        <v>2023</v>
      </c>
      <c r="F3084" t="s">
        <v>497</v>
      </c>
      <c r="G3084">
        <v>4</v>
      </c>
      <c r="H3084">
        <v>2</v>
      </c>
      <c r="I3084">
        <v>6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6</v>
      </c>
      <c r="Q3084">
        <v>1</v>
      </c>
      <c r="R3084">
        <v>0</v>
      </c>
      <c r="S3084">
        <v>0</v>
      </c>
      <c r="T3084">
        <v>4</v>
      </c>
      <c r="U3084">
        <v>2</v>
      </c>
      <c r="V3084">
        <v>7</v>
      </c>
      <c r="W3084">
        <v>0</v>
      </c>
      <c r="X3084">
        <v>7</v>
      </c>
      <c r="Y3084">
        <v>0</v>
      </c>
      <c r="Z3084">
        <v>0</v>
      </c>
      <c r="AA3084">
        <v>0</v>
      </c>
    </row>
    <row r="3085" spans="1:27" x14ac:dyDescent="0.25">
      <c r="A3085" t="s">
        <v>171</v>
      </c>
      <c r="B3085" t="s">
        <v>182</v>
      </c>
      <c r="C3085" t="s">
        <v>186</v>
      </c>
      <c r="D3085" t="s">
        <v>301</v>
      </c>
      <c r="E3085">
        <v>2023</v>
      </c>
      <c r="F3085" t="s">
        <v>498</v>
      </c>
      <c r="G3085">
        <v>5</v>
      </c>
      <c r="H3085">
        <v>4</v>
      </c>
      <c r="I3085">
        <v>9</v>
      </c>
      <c r="J3085">
        <v>1</v>
      </c>
      <c r="K3085">
        <v>0</v>
      </c>
      <c r="L3085">
        <v>1</v>
      </c>
      <c r="M3085">
        <v>0</v>
      </c>
      <c r="N3085">
        <v>0</v>
      </c>
      <c r="O3085">
        <v>0</v>
      </c>
      <c r="P3085">
        <v>10</v>
      </c>
      <c r="Q3085">
        <v>0</v>
      </c>
      <c r="R3085">
        <v>0</v>
      </c>
      <c r="S3085">
        <v>0</v>
      </c>
      <c r="T3085">
        <v>6</v>
      </c>
      <c r="U3085">
        <v>4</v>
      </c>
      <c r="V3085">
        <v>10</v>
      </c>
      <c r="W3085">
        <v>0</v>
      </c>
      <c r="X3085">
        <v>10</v>
      </c>
      <c r="Y3085">
        <v>0</v>
      </c>
      <c r="Z3085">
        <v>0</v>
      </c>
      <c r="AA3085">
        <v>0</v>
      </c>
    </row>
    <row r="3086" spans="1:27" x14ac:dyDescent="0.25">
      <c r="A3086" t="s">
        <v>171</v>
      </c>
      <c r="B3086" t="s">
        <v>182</v>
      </c>
      <c r="C3086" t="s">
        <v>186</v>
      </c>
      <c r="D3086" t="s">
        <v>301</v>
      </c>
      <c r="E3086">
        <v>2023</v>
      </c>
      <c r="F3086" t="s">
        <v>499</v>
      </c>
      <c r="G3086">
        <v>3</v>
      </c>
      <c r="H3086">
        <v>0</v>
      </c>
      <c r="I3086">
        <v>3</v>
      </c>
      <c r="J3086">
        <v>1</v>
      </c>
      <c r="K3086">
        <v>0</v>
      </c>
      <c r="L3086">
        <v>1</v>
      </c>
      <c r="M3086">
        <v>0</v>
      </c>
      <c r="N3086">
        <v>0</v>
      </c>
      <c r="O3086">
        <v>0</v>
      </c>
      <c r="P3086">
        <v>4</v>
      </c>
      <c r="Q3086">
        <v>0</v>
      </c>
      <c r="R3086">
        <v>0</v>
      </c>
      <c r="S3086">
        <v>0</v>
      </c>
      <c r="T3086">
        <v>4</v>
      </c>
      <c r="U3086">
        <v>0</v>
      </c>
      <c r="V3086">
        <v>4</v>
      </c>
      <c r="W3086">
        <v>0</v>
      </c>
      <c r="X3086">
        <v>4</v>
      </c>
      <c r="Y3086">
        <v>0</v>
      </c>
      <c r="Z3086">
        <v>0</v>
      </c>
      <c r="AA3086">
        <v>0</v>
      </c>
    </row>
    <row r="3087" spans="1:27" x14ac:dyDescent="0.25">
      <c r="A3087" t="s">
        <v>171</v>
      </c>
      <c r="B3087" t="s">
        <v>182</v>
      </c>
      <c r="C3087" t="s">
        <v>186</v>
      </c>
      <c r="D3087" t="s">
        <v>301</v>
      </c>
      <c r="E3087">
        <v>2023</v>
      </c>
      <c r="F3087" t="s">
        <v>500</v>
      </c>
      <c r="G3087">
        <v>4</v>
      </c>
      <c r="H3087">
        <v>0</v>
      </c>
      <c r="I3087">
        <v>4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4</v>
      </c>
      <c r="Q3087">
        <v>0</v>
      </c>
      <c r="R3087">
        <v>0</v>
      </c>
      <c r="S3087">
        <v>0</v>
      </c>
      <c r="T3087">
        <v>4</v>
      </c>
      <c r="U3087">
        <v>0</v>
      </c>
      <c r="V3087">
        <v>4</v>
      </c>
      <c r="W3087">
        <v>0</v>
      </c>
      <c r="X3087">
        <v>4</v>
      </c>
      <c r="Y3087">
        <v>0</v>
      </c>
      <c r="Z3087">
        <v>0</v>
      </c>
      <c r="AA3087">
        <v>0</v>
      </c>
    </row>
    <row r="3088" spans="1:27" x14ac:dyDescent="0.25">
      <c r="A3088" t="s">
        <v>171</v>
      </c>
      <c r="B3088" t="s">
        <v>182</v>
      </c>
      <c r="C3088" t="s">
        <v>186</v>
      </c>
      <c r="D3088" t="s">
        <v>301</v>
      </c>
      <c r="E3088">
        <v>2023</v>
      </c>
      <c r="F3088" t="s">
        <v>501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</row>
    <row r="3089" spans="1:27" x14ac:dyDescent="0.25">
      <c r="A3089" t="s">
        <v>171</v>
      </c>
      <c r="B3089" t="s">
        <v>182</v>
      </c>
      <c r="C3089" t="s">
        <v>186</v>
      </c>
      <c r="D3089" t="s">
        <v>301</v>
      </c>
      <c r="E3089">
        <v>2023</v>
      </c>
      <c r="F3089" t="s">
        <v>502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</row>
    <row r="3090" spans="1:27" x14ac:dyDescent="0.25">
      <c r="A3090" t="s">
        <v>171</v>
      </c>
      <c r="B3090" t="s">
        <v>182</v>
      </c>
      <c r="C3090" t="s">
        <v>186</v>
      </c>
      <c r="D3090" t="s">
        <v>302</v>
      </c>
      <c r="E3090">
        <v>2023</v>
      </c>
      <c r="F3090" t="s">
        <v>495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</row>
    <row r="3091" spans="1:27" x14ac:dyDescent="0.25">
      <c r="A3091" t="s">
        <v>171</v>
      </c>
      <c r="B3091" t="s">
        <v>182</v>
      </c>
      <c r="C3091" t="s">
        <v>186</v>
      </c>
      <c r="D3091" t="s">
        <v>302</v>
      </c>
      <c r="E3091">
        <v>2023</v>
      </c>
      <c r="F3091" t="s">
        <v>496</v>
      </c>
      <c r="G3091">
        <v>3</v>
      </c>
      <c r="H3091">
        <v>0</v>
      </c>
      <c r="I3091">
        <v>3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3</v>
      </c>
      <c r="Q3091">
        <v>0</v>
      </c>
      <c r="R3091">
        <v>0</v>
      </c>
      <c r="S3091">
        <v>0</v>
      </c>
      <c r="T3091">
        <v>3</v>
      </c>
      <c r="U3091">
        <v>0</v>
      </c>
      <c r="V3091">
        <v>3</v>
      </c>
      <c r="W3091">
        <v>0</v>
      </c>
      <c r="X3091">
        <v>3</v>
      </c>
      <c r="Y3091">
        <v>0</v>
      </c>
      <c r="Z3091">
        <v>0</v>
      </c>
      <c r="AA3091">
        <v>0</v>
      </c>
    </row>
    <row r="3092" spans="1:27" x14ac:dyDescent="0.25">
      <c r="A3092" t="s">
        <v>171</v>
      </c>
      <c r="B3092" t="s">
        <v>182</v>
      </c>
      <c r="C3092" t="s">
        <v>186</v>
      </c>
      <c r="D3092" t="s">
        <v>302</v>
      </c>
      <c r="E3092">
        <v>2023</v>
      </c>
      <c r="F3092" t="s">
        <v>497</v>
      </c>
      <c r="G3092">
        <v>1</v>
      </c>
      <c r="H3092">
        <v>2</v>
      </c>
      <c r="I3092">
        <v>3</v>
      </c>
      <c r="J3092">
        <v>1</v>
      </c>
      <c r="K3092">
        <v>0</v>
      </c>
      <c r="L3092">
        <v>1</v>
      </c>
      <c r="M3092">
        <v>0</v>
      </c>
      <c r="N3092">
        <v>0</v>
      </c>
      <c r="O3092">
        <v>0</v>
      </c>
      <c r="P3092">
        <v>4</v>
      </c>
      <c r="Q3092">
        <v>0</v>
      </c>
      <c r="R3092">
        <v>0</v>
      </c>
      <c r="S3092">
        <v>0</v>
      </c>
      <c r="T3092">
        <v>2</v>
      </c>
      <c r="U3092">
        <v>2</v>
      </c>
      <c r="V3092">
        <v>4</v>
      </c>
      <c r="W3092">
        <v>0</v>
      </c>
      <c r="X3092">
        <v>4</v>
      </c>
      <c r="Y3092">
        <v>0</v>
      </c>
      <c r="Z3092">
        <v>0</v>
      </c>
      <c r="AA3092">
        <v>0</v>
      </c>
    </row>
    <row r="3093" spans="1:27" x14ac:dyDescent="0.25">
      <c r="A3093" t="s">
        <v>171</v>
      </c>
      <c r="B3093" t="s">
        <v>182</v>
      </c>
      <c r="C3093" t="s">
        <v>186</v>
      </c>
      <c r="D3093" t="s">
        <v>302</v>
      </c>
      <c r="E3093">
        <v>2023</v>
      </c>
      <c r="F3093" t="s">
        <v>498</v>
      </c>
      <c r="G3093">
        <v>2</v>
      </c>
      <c r="H3093">
        <v>2</v>
      </c>
      <c r="I3093">
        <v>4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4</v>
      </c>
      <c r="Q3093">
        <v>0</v>
      </c>
      <c r="R3093">
        <v>0</v>
      </c>
      <c r="S3093">
        <v>0</v>
      </c>
      <c r="T3093">
        <v>2</v>
      </c>
      <c r="U3093">
        <v>2</v>
      </c>
      <c r="V3093">
        <v>4</v>
      </c>
      <c r="W3093">
        <v>0</v>
      </c>
      <c r="X3093">
        <v>4</v>
      </c>
      <c r="Y3093">
        <v>0</v>
      </c>
      <c r="Z3093">
        <v>0</v>
      </c>
      <c r="AA3093">
        <v>0</v>
      </c>
    </row>
    <row r="3094" spans="1:27" x14ac:dyDescent="0.25">
      <c r="A3094" t="s">
        <v>171</v>
      </c>
      <c r="B3094" t="s">
        <v>182</v>
      </c>
      <c r="C3094" t="s">
        <v>186</v>
      </c>
      <c r="D3094" t="s">
        <v>302</v>
      </c>
      <c r="E3094">
        <v>2023</v>
      </c>
      <c r="F3094" t="s">
        <v>499</v>
      </c>
      <c r="G3094">
        <v>2</v>
      </c>
      <c r="H3094">
        <v>0</v>
      </c>
      <c r="I3094">
        <v>2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2</v>
      </c>
      <c r="Q3094">
        <v>0</v>
      </c>
      <c r="R3094">
        <v>0</v>
      </c>
      <c r="S3094">
        <v>0</v>
      </c>
      <c r="T3094">
        <v>2</v>
      </c>
      <c r="U3094">
        <v>0</v>
      </c>
      <c r="V3094">
        <v>2</v>
      </c>
      <c r="W3094">
        <v>0</v>
      </c>
      <c r="X3094">
        <v>2</v>
      </c>
      <c r="Y3094">
        <v>0</v>
      </c>
      <c r="Z3094">
        <v>0</v>
      </c>
      <c r="AA3094">
        <v>0</v>
      </c>
    </row>
    <row r="3095" spans="1:27" x14ac:dyDescent="0.25">
      <c r="A3095" t="s">
        <v>171</v>
      </c>
      <c r="B3095" t="s">
        <v>182</v>
      </c>
      <c r="C3095" t="s">
        <v>186</v>
      </c>
      <c r="D3095" t="s">
        <v>302</v>
      </c>
      <c r="E3095">
        <v>2023</v>
      </c>
      <c r="F3095" t="s">
        <v>500</v>
      </c>
      <c r="G3095">
        <v>1</v>
      </c>
      <c r="H3095">
        <v>0</v>
      </c>
      <c r="I3095">
        <v>1</v>
      </c>
      <c r="J3095">
        <v>1</v>
      </c>
      <c r="K3095">
        <v>0</v>
      </c>
      <c r="L3095">
        <v>1</v>
      </c>
      <c r="M3095">
        <v>0</v>
      </c>
      <c r="N3095">
        <v>0</v>
      </c>
      <c r="O3095">
        <v>0</v>
      </c>
      <c r="P3095">
        <v>2</v>
      </c>
      <c r="Q3095">
        <v>0</v>
      </c>
      <c r="R3095">
        <v>0</v>
      </c>
      <c r="S3095">
        <v>0</v>
      </c>
      <c r="T3095">
        <v>2</v>
      </c>
      <c r="U3095">
        <v>0</v>
      </c>
      <c r="V3095">
        <v>2</v>
      </c>
      <c r="W3095">
        <v>0</v>
      </c>
      <c r="X3095">
        <v>2</v>
      </c>
      <c r="Y3095">
        <v>0</v>
      </c>
      <c r="Z3095">
        <v>0</v>
      </c>
      <c r="AA3095">
        <v>0</v>
      </c>
    </row>
    <row r="3096" spans="1:27" x14ac:dyDescent="0.25">
      <c r="A3096" t="s">
        <v>171</v>
      </c>
      <c r="B3096" t="s">
        <v>182</v>
      </c>
      <c r="C3096" t="s">
        <v>186</v>
      </c>
      <c r="D3096" t="s">
        <v>302</v>
      </c>
      <c r="E3096">
        <v>2023</v>
      </c>
      <c r="F3096" t="s">
        <v>501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</row>
    <row r="3097" spans="1:27" x14ac:dyDescent="0.25">
      <c r="A3097" t="s">
        <v>171</v>
      </c>
      <c r="B3097" t="s">
        <v>182</v>
      </c>
      <c r="C3097" t="s">
        <v>186</v>
      </c>
      <c r="D3097" t="s">
        <v>302</v>
      </c>
      <c r="E3097">
        <v>2023</v>
      </c>
      <c r="F3097" t="s">
        <v>502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</row>
    <row r="3098" spans="1:27" x14ac:dyDescent="0.25">
      <c r="A3098" t="s">
        <v>171</v>
      </c>
      <c r="B3098" t="s">
        <v>182</v>
      </c>
      <c r="C3098" t="s">
        <v>187</v>
      </c>
      <c r="D3098" t="s">
        <v>300</v>
      </c>
      <c r="E3098">
        <v>2023</v>
      </c>
      <c r="F3098" t="s">
        <v>495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</row>
    <row r="3099" spans="1:27" x14ac:dyDescent="0.25">
      <c r="A3099" t="s">
        <v>171</v>
      </c>
      <c r="B3099" t="s">
        <v>182</v>
      </c>
      <c r="C3099" t="s">
        <v>187</v>
      </c>
      <c r="D3099" t="s">
        <v>300</v>
      </c>
      <c r="E3099">
        <v>2023</v>
      </c>
      <c r="F3099" t="s">
        <v>496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</row>
    <row r="3100" spans="1:27" x14ac:dyDescent="0.25">
      <c r="A3100" t="s">
        <v>171</v>
      </c>
      <c r="B3100" t="s">
        <v>182</v>
      </c>
      <c r="C3100" t="s">
        <v>187</v>
      </c>
      <c r="D3100" t="s">
        <v>300</v>
      </c>
      <c r="E3100">
        <v>2023</v>
      </c>
      <c r="F3100" t="s">
        <v>497</v>
      </c>
      <c r="G3100">
        <v>2</v>
      </c>
      <c r="H3100">
        <v>0</v>
      </c>
      <c r="I3100">
        <v>2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2</v>
      </c>
      <c r="Q3100">
        <v>0</v>
      </c>
      <c r="R3100">
        <v>0</v>
      </c>
      <c r="S3100">
        <v>1</v>
      </c>
      <c r="T3100">
        <v>2</v>
      </c>
      <c r="U3100">
        <v>0</v>
      </c>
      <c r="V3100">
        <v>2</v>
      </c>
      <c r="W3100">
        <v>0</v>
      </c>
      <c r="X3100">
        <v>2</v>
      </c>
      <c r="Y3100">
        <v>0</v>
      </c>
      <c r="Z3100">
        <v>0</v>
      </c>
      <c r="AA3100">
        <v>0</v>
      </c>
    </row>
    <row r="3101" spans="1:27" x14ac:dyDescent="0.25">
      <c r="A3101" t="s">
        <v>171</v>
      </c>
      <c r="B3101" t="s">
        <v>182</v>
      </c>
      <c r="C3101" t="s">
        <v>187</v>
      </c>
      <c r="D3101" t="s">
        <v>300</v>
      </c>
      <c r="E3101">
        <v>2023</v>
      </c>
      <c r="F3101" t="s">
        <v>498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</row>
    <row r="3102" spans="1:27" x14ac:dyDescent="0.25">
      <c r="A3102" t="s">
        <v>171</v>
      </c>
      <c r="B3102" t="s">
        <v>182</v>
      </c>
      <c r="C3102" t="s">
        <v>187</v>
      </c>
      <c r="D3102" t="s">
        <v>300</v>
      </c>
      <c r="E3102">
        <v>2023</v>
      </c>
      <c r="F3102" t="s">
        <v>49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</row>
    <row r="3103" spans="1:27" x14ac:dyDescent="0.25">
      <c r="A3103" t="s">
        <v>171</v>
      </c>
      <c r="B3103" t="s">
        <v>182</v>
      </c>
      <c r="C3103" t="s">
        <v>187</v>
      </c>
      <c r="D3103" t="s">
        <v>300</v>
      </c>
      <c r="E3103">
        <v>2023</v>
      </c>
      <c r="F3103" t="s">
        <v>50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</row>
    <row r="3104" spans="1:27" x14ac:dyDescent="0.25">
      <c r="A3104" t="s">
        <v>171</v>
      </c>
      <c r="B3104" t="s">
        <v>182</v>
      </c>
      <c r="C3104" t="s">
        <v>187</v>
      </c>
      <c r="D3104" t="s">
        <v>300</v>
      </c>
      <c r="E3104">
        <v>2023</v>
      </c>
      <c r="F3104" t="s">
        <v>501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</row>
    <row r="3105" spans="1:27" x14ac:dyDescent="0.25">
      <c r="A3105" t="s">
        <v>171</v>
      </c>
      <c r="B3105" t="s">
        <v>182</v>
      </c>
      <c r="C3105" t="s">
        <v>187</v>
      </c>
      <c r="D3105" t="s">
        <v>300</v>
      </c>
      <c r="E3105">
        <v>2023</v>
      </c>
      <c r="F3105" t="s">
        <v>502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</row>
    <row r="3106" spans="1:27" x14ac:dyDescent="0.25">
      <c r="A3106" t="s">
        <v>171</v>
      </c>
      <c r="B3106" t="s">
        <v>182</v>
      </c>
      <c r="C3106" t="s">
        <v>187</v>
      </c>
      <c r="D3106" t="s">
        <v>301</v>
      </c>
      <c r="E3106">
        <v>2023</v>
      </c>
      <c r="F3106" t="s">
        <v>495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</row>
    <row r="3107" spans="1:27" x14ac:dyDescent="0.25">
      <c r="A3107" t="s">
        <v>171</v>
      </c>
      <c r="B3107" t="s">
        <v>182</v>
      </c>
      <c r="C3107" t="s">
        <v>187</v>
      </c>
      <c r="D3107" t="s">
        <v>301</v>
      </c>
      <c r="E3107">
        <v>2023</v>
      </c>
      <c r="F3107" t="s">
        <v>496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</row>
    <row r="3108" spans="1:27" x14ac:dyDescent="0.25">
      <c r="A3108" t="s">
        <v>171</v>
      </c>
      <c r="B3108" t="s">
        <v>182</v>
      </c>
      <c r="C3108" t="s">
        <v>187</v>
      </c>
      <c r="D3108" t="s">
        <v>301</v>
      </c>
      <c r="E3108">
        <v>2023</v>
      </c>
      <c r="F3108" t="s">
        <v>497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</row>
    <row r="3109" spans="1:27" x14ac:dyDescent="0.25">
      <c r="A3109" t="s">
        <v>171</v>
      </c>
      <c r="B3109" t="s">
        <v>182</v>
      </c>
      <c r="C3109" t="s">
        <v>187</v>
      </c>
      <c r="D3109" t="s">
        <v>301</v>
      </c>
      <c r="E3109">
        <v>2023</v>
      </c>
      <c r="F3109" t="s">
        <v>498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</row>
    <row r="3110" spans="1:27" x14ac:dyDescent="0.25">
      <c r="A3110" t="s">
        <v>171</v>
      </c>
      <c r="B3110" t="s">
        <v>182</v>
      </c>
      <c r="C3110" t="s">
        <v>187</v>
      </c>
      <c r="D3110" t="s">
        <v>301</v>
      </c>
      <c r="E3110">
        <v>2023</v>
      </c>
      <c r="F3110" t="s">
        <v>499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</row>
    <row r="3111" spans="1:27" x14ac:dyDescent="0.25">
      <c r="A3111" t="s">
        <v>171</v>
      </c>
      <c r="B3111" t="s">
        <v>182</v>
      </c>
      <c r="C3111" t="s">
        <v>187</v>
      </c>
      <c r="D3111" t="s">
        <v>301</v>
      </c>
      <c r="E3111">
        <v>2023</v>
      </c>
      <c r="F3111" t="s">
        <v>50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</row>
    <row r="3112" spans="1:27" x14ac:dyDescent="0.25">
      <c r="A3112" t="s">
        <v>171</v>
      </c>
      <c r="B3112" t="s">
        <v>182</v>
      </c>
      <c r="C3112" t="s">
        <v>187</v>
      </c>
      <c r="D3112" t="s">
        <v>301</v>
      </c>
      <c r="E3112">
        <v>2023</v>
      </c>
      <c r="F3112" t="s">
        <v>501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</row>
    <row r="3113" spans="1:27" x14ac:dyDescent="0.25">
      <c r="A3113" t="s">
        <v>171</v>
      </c>
      <c r="B3113" t="s">
        <v>182</v>
      </c>
      <c r="C3113" t="s">
        <v>187</v>
      </c>
      <c r="D3113" t="s">
        <v>301</v>
      </c>
      <c r="E3113">
        <v>2023</v>
      </c>
      <c r="F3113" t="s">
        <v>502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</row>
    <row r="3114" spans="1:27" x14ac:dyDescent="0.25">
      <c r="A3114" t="s">
        <v>171</v>
      </c>
      <c r="B3114" t="s">
        <v>182</v>
      </c>
      <c r="C3114" t="s">
        <v>187</v>
      </c>
      <c r="D3114" t="s">
        <v>302</v>
      </c>
      <c r="E3114">
        <v>2023</v>
      </c>
      <c r="F3114" t="s">
        <v>495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</row>
    <row r="3115" spans="1:27" x14ac:dyDescent="0.25">
      <c r="A3115" t="s">
        <v>171</v>
      </c>
      <c r="B3115" t="s">
        <v>182</v>
      </c>
      <c r="C3115" t="s">
        <v>187</v>
      </c>
      <c r="D3115" t="s">
        <v>302</v>
      </c>
      <c r="E3115">
        <v>2023</v>
      </c>
      <c r="F3115" t="s">
        <v>496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</row>
    <row r="3116" spans="1:27" x14ac:dyDescent="0.25">
      <c r="A3116" t="s">
        <v>171</v>
      </c>
      <c r="B3116" t="s">
        <v>182</v>
      </c>
      <c r="C3116" t="s">
        <v>187</v>
      </c>
      <c r="D3116" t="s">
        <v>302</v>
      </c>
      <c r="E3116">
        <v>2023</v>
      </c>
      <c r="F3116" t="s">
        <v>497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</row>
    <row r="3117" spans="1:27" x14ac:dyDescent="0.25">
      <c r="A3117" t="s">
        <v>171</v>
      </c>
      <c r="B3117" t="s">
        <v>182</v>
      </c>
      <c r="C3117" t="s">
        <v>187</v>
      </c>
      <c r="D3117" t="s">
        <v>302</v>
      </c>
      <c r="E3117">
        <v>2023</v>
      </c>
      <c r="F3117" t="s">
        <v>498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</row>
    <row r="3118" spans="1:27" x14ac:dyDescent="0.25">
      <c r="A3118" t="s">
        <v>171</v>
      </c>
      <c r="B3118" t="s">
        <v>182</v>
      </c>
      <c r="C3118" t="s">
        <v>187</v>
      </c>
      <c r="D3118" t="s">
        <v>302</v>
      </c>
      <c r="E3118">
        <v>2023</v>
      </c>
      <c r="F3118" t="s">
        <v>499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</row>
    <row r="3119" spans="1:27" x14ac:dyDescent="0.25">
      <c r="A3119" t="s">
        <v>171</v>
      </c>
      <c r="B3119" t="s">
        <v>182</v>
      </c>
      <c r="C3119" t="s">
        <v>187</v>
      </c>
      <c r="D3119" t="s">
        <v>302</v>
      </c>
      <c r="E3119">
        <v>2023</v>
      </c>
      <c r="F3119" t="s">
        <v>50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</row>
    <row r="3120" spans="1:27" x14ac:dyDescent="0.25">
      <c r="A3120" t="s">
        <v>171</v>
      </c>
      <c r="B3120" t="s">
        <v>182</v>
      </c>
      <c r="C3120" t="s">
        <v>187</v>
      </c>
      <c r="D3120" t="s">
        <v>302</v>
      </c>
      <c r="E3120">
        <v>2023</v>
      </c>
      <c r="F3120" t="s">
        <v>501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</row>
    <row r="3121" spans="1:27" x14ac:dyDescent="0.25">
      <c r="A3121" t="s">
        <v>171</v>
      </c>
      <c r="B3121" t="s">
        <v>182</v>
      </c>
      <c r="C3121" t="s">
        <v>187</v>
      </c>
      <c r="D3121" t="s">
        <v>302</v>
      </c>
      <c r="E3121">
        <v>2023</v>
      </c>
      <c r="F3121" t="s">
        <v>502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</row>
    <row r="3122" spans="1:27" x14ac:dyDescent="0.25">
      <c r="A3122" t="s">
        <v>171</v>
      </c>
      <c r="B3122" t="s">
        <v>182</v>
      </c>
      <c r="C3122" t="s">
        <v>188</v>
      </c>
      <c r="D3122" t="s">
        <v>300</v>
      </c>
      <c r="E3122">
        <v>2023</v>
      </c>
      <c r="F3122" t="s">
        <v>495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</row>
    <row r="3123" spans="1:27" x14ac:dyDescent="0.25">
      <c r="A3123" t="s">
        <v>171</v>
      </c>
      <c r="B3123" t="s">
        <v>182</v>
      </c>
      <c r="C3123" t="s">
        <v>188</v>
      </c>
      <c r="D3123" t="s">
        <v>300</v>
      </c>
      <c r="E3123">
        <v>2023</v>
      </c>
      <c r="F3123" t="s">
        <v>496</v>
      </c>
      <c r="G3123">
        <v>0</v>
      </c>
      <c r="H3123">
        <v>0</v>
      </c>
      <c r="I3123">
        <v>0</v>
      </c>
      <c r="J3123">
        <v>1</v>
      </c>
      <c r="K3123">
        <v>0</v>
      </c>
      <c r="L3123">
        <v>1</v>
      </c>
      <c r="M3123">
        <v>0</v>
      </c>
      <c r="N3123">
        <v>0</v>
      </c>
      <c r="O3123">
        <v>0</v>
      </c>
      <c r="P3123">
        <v>1</v>
      </c>
      <c r="Q3123">
        <v>0</v>
      </c>
      <c r="R3123">
        <v>0</v>
      </c>
      <c r="S3123">
        <v>0</v>
      </c>
      <c r="T3123">
        <v>1</v>
      </c>
      <c r="U3123">
        <v>0</v>
      </c>
      <c r="V3123">
        <v>1</v>
      </c>
      <c r="W3123">
        <v>0</v>
      </c>
      <c r="X3123">
        <v>1</v>
      </c>
      <c r="Y3123">
        <v>0</v>
      </c>
      <c r="Z3123">
        <v>0</v>
      </c>
      <c r="AA3123">
        <v>0</v>
      </c>
    </row>
    <row r="3124" spans="1:27" x14ac:dyDescent="0.25">
      <c r="A3124" t="s">
        <v>171</v>
      </c>
      <c r="B3124" t="s">
        <v>182</v>
      </c>
      <c r="C3124" t="s">
        <v>188</v>
      </c>
      <c r="D3124" t="s">
        <v>300</v>
      </c>
      <c r="E3124">
        <v>2023</v>
      </c>
      <c r="F3124" t="s">
        <v>497</v>
      </c>
      <c r="G3124">
        <v>3</v>
      </c>
      <c r="H3124">
        <v>0</v>
      </c>
      <c r="I3124">
        <v>3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3</v>
      </c>
      <c r="Q3124">
        <v>0</v>
      </c>
      <c r="R3124">
        <v>0</v>
      </c>
      <c r="S3124">
        <v>0</v>
      </c>
      <c r="T3124">
        <v>3</v>
      </c>
      <c r="U3124">
        <v>0</v>
      </c>
      <c r="V3124">
        <v>3</v>
      </c>
      <c r="W3124">
        <v>0</v>
      </c>
      <c r="X3124">
        <v>3</v>
      </c>
      <c r="Y3124">
        <v>0</v>
      </c>
      <c r="Z3124">
        <v>0</v>
      </c>
      <c r="AA3124">
        <v>0</v>
      </c>
    </row>
    <row r="3125" spans="1:27" x14ac:dyDescent="0.25">
      <c r="A3125" t="s">
        <v>171</v>
      </c>
      <c r="B3125" t="s">
        <v>182</v>
      </c>
      <c r="C3125" t="s">
        <v>188</v>
      </c>
      <c r="D3125" t="s">
        <v>300</v>
      </c>
      <c r="E3125">
        <v>2023</v>
      </c>
      <c r="F3125" t="s">
        <v>498</v>
      </c>
      <c r="G3125">
        <v>0</v>
      </c>
      <c r="H3125">
        <v>0</v>
      </c>
      <c r="I3125">
        <v>0</v>
      </c>
      <c r="J3125">
        <v>2</v>
      </c>
      <c r="K3125">
        <v>0</v>
      </c>
      <c r="L3125">
        <v>2</v>
      </c>
      <c r="M3125">
        <v>0</v>
      </c>
      <c r="N3125">
        <v>0</v>
      </c>
      <c r="O3125">
        <v>0</v>
      </c>
      <c r="P3125">
        <v>2</v>
      </c>
      <c r="Q3125">
        <v>0</v>
      </c>
      <c r="R3125">
        <v>0</v>
      </c>
      <c r="S3125">
        <v>0</v>
      </c>
      <c r="T3125">
        <v>2</v>
      </c>
      <c r="U3125">
        <v>0</v>
      </c>
      <c r="V3125">
        <v>2</v>
      </c>
      <c r="W3125">
        <v>0</v>
      </c>
      <c r="X3125">
        <v>2</v>
      </c>
      <c r="Y3125">
        <v>0</v>
      </c>
      <c r="Z3125">
        <v>0</v>
      </c>
      <c r="AA3125">
        <v>0</v>
      </c>
    </row>
    <row r="3126" spans="1:27" x14ac:dyDescent="0.25">
      <c r="A3126" t="s">
        <v>171</v>
      </c>
      <c r="B3126" t="s">
        <v>182</v>
      </c>
      <c r="C3126" t="s">
        <v>188</v>
      </c>
      <c r="D3126" t="s">
        <v>300</v>
      </c>
      <c r="E3126">
        <v>2023</v>
      </c>
      <c r="F3126" t="s">
        <v>499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</row>
    <row r="3127" spans="1:27" x14ac:dyDescent="0.25">
      <c r="A3127" t="s">
        <v>171</v>
      </c>
      <c r="B3127" t="s">
        <v>182</v>
      </c>
      <c r="C3127" t="s">
        <v>188</v>
      </c>
      <c r="D3127" t="s">
        <v>300</v>
      </c>
      <c r="E3127">
        <v>2023</v>
      </c>
      <c r="F3127" t="s">
        <v>50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</row>
    <row r="3128" spans="1:27" x14ac:dyDescent="0.25">
      <c r="A3128" t="s">
        <v>171</v>
      </c>
      <c r="B3128" t="s">
        <v>182</v>
      </c>
      <c r="C3128" t="s">
        <v>188</v>
      </c>
      <c r="D3128" t="s">
        <v>300</v>
      </c>
      <c r="E3128">
        <v>2023</v>
      </c>
      <c r="F3128" t="s">
        <v>501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</row>
    <row r="3129" spans="1:27" x14ac:dyDescent="0.25">
      <c r="A3129" t="s">
        <v>171</v>
      </c>
      <c r="B3129" t="s">
        <v>182</v>
      </c>
      <c r="C3129" t="s">
        <v>188</v>
      </c>
      <c r="D3129" t="s">
        <v>300</v>
      </c>
      <c r="E3129">
        <v>2023</v>
      </c>
      <c r="F3129" t="s">
        <v>502</v>
      </c>
      <c r="G3129">
        <v>1</v>
      </c>
      <c r="H3129">
        <v>0</v>
      </c>
      <c r="I3129">
        <v>1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1</v>
      </c>
      <c r="Q3129">
        <v>0</v>
      </c>
      <c r="R3129">
        <v>0</v>
      </c>
      <c r="S3129">
        <v>0</v>
      </c>
      <c r="T3129">
        <v>1</v>
      </c>
      <c r="U3129">
        <v>0</v>
      </c>
      <c r="V3129">
        <v>1</v>
      </c>
      <c r="W3129">
        <v>0</v>
      </c>
      <c r="X3129">
        <v>1</v>
      </c>
      <c r="Y3129">
        <v>0</v>
      </c>
      <c r="Z3129">
        <v>0</v>
      </c>
      <c r="AA3129">
        <v>0</v>
      </c>
    </row>
    <row r="3130" spans="1:27" x14ac:dyDescent="0.25">
      <c r="A3130" t="s">
        <v>171</v>
      </c>
      <c r="B3130" t="s">
        <v>182</v>
      </c>
      <c r="C3130" t="s">
        <v>188</v>
      </c>
      <c r="D3130" t="s">
        <v>301</v>
      </c>
      <c r="E3130">
        <v>2023</v>
      </c>
      <c r="F3130" t="s">
        <v>495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</row>
    <row r="3131" spans="1:27" x14ac:dyDescent="0.25">
      <c r="A3131" t="s">
        <v>171</v>
      </c>
      <c r="B3131" t="s">
        <v>182</v>
      </c>
      <c r="C3131" t="s">
        <v>188</v>
      </c>
      <c r="D3131" t="s">
        <v>301</v>
      </c>
      <c r="E3131">
        <v>2023</v>
      </c>
      <c r="F3131" t="s">
        <v>496</v>
      </c>
      <c r="G3131">
        <v>0</v>
      </c>
      <c r="H3131">
        <v>0</v>
      </c>
      <c r="I3131">
        <v>0</v>
      </c>
      <c r="J3131">
        <v>2</v>
      </c>
      <c r="K3131">
        <v>0</v>
      </c>
      <c r="L3131">
        <v>2</v>
      </c>
      <c r="M3131">
        <v>0</v>
      </c>
      <c r="N3131">
        <v>0</v>
      </c>
      <c r="O3131">
        <v>0</v>
      </c>
      <c r="P3131">
        <v>2</v>
      </c>
      <c r="Q3131">
        <v>0</v>
      </c>
      <c r="R3131">
        <v>0</v>
      </c>
      <c r="S3131">
        <v>0</v>
      </c>
      <c r="T3131">
        <v>2</v>
      </c>
      <c r="U3131">
        <v>0</v>
      </c>
      <c r="V3131">
        <v>2</v>
      </c>
      <c r="W3131">
        <v>0</v>
      </c>
      <c r="X3131">
        <v>2</v>
      </c>
      <c r="Y3131">
        <v>0</v>
      </c>
      <c r="Z3131">
        <v>0</v>
      </c>
      <c r="AA3131">
        <v>0</v>
      </c>
    </row>
    <row r="3132" spans="1:27" x14ac:dyDescent="0.25">
      <c r="A3132" t="s">
        <v>171</v>
      </c>
      <c r="B3132" t="s">
        <v>182</v>
      </c>
      <c r="C3132" t="s">
        <v>188</v>
      </c>
      <c r="D3132" t="s">
        <v>301</v>
      </c>
      <c r="E3132">
        <v>2023</v>
      </c>
      <c r="F3132" t="s">
        <v>497</v>
      </c>
      <c r="G3132">
        <v>1</v>
      </c>
      <c r="H3132">
        <v>0</v>
      </c>
      <c r="I3132">
        <v>1</v>
      </c>
      <c r="J3132">
        <v>2</v>
      </c>
      <c r="K3132">
        <v>0</v>
      </c>
      <c r="L3132">
        <v>2</v>
      </c>
      <c r="M3132">
        <v>0</v>
      </c>
      <c r="N3132">
        <v>0</v>
      </c>
      <c r="O3132">
        <v>0</v>
      </c>
      <c r="P3132">
        <v>3</v>
      </c>
      <c r="Q3132">
        <v>0</v>
      </c>
      <c r="R3132">
        <v>0</v>
      </c>
      <c r="S3132">
        <v>0</v>
      </c>
      <c r="T3132">
        <v>3</v>
      </c>
      <c r="U3132">
        <v>0</v>
      </c>
      <c r="V3132">
        <v>3</v>
      </c>
      <c r="W3132">
        <v>0</v>
      </c>
      <c r="X3132">
        <v>3</v>
      </c>
      <c r="Y3132">
        <v>0</v>
      </c>
      <c r="Z3132">
        <v>0</v>
      </c>
      <c r="AA3132">
        <v>0</v>
      </c>
    </row>
    <row r="3133" spans="1:27" x14ac:dyDescent="0.25">
      <c r="A3133" t="s">
        <v>171</v>
      </c>
      <c r="B3133" t="s">
        <v>182</v>
      </c>
      <c r="C3133" t="s">
        <v>188</v>
      </c>
      <c r="D3133" t="s">
        <v>301</v>
      </c>
      <c r="E3133">
        <v>2023</v>
      </c>
      <c r="F3133" t="s">
        <v>498</v>
      </c>
      <c r="G3133">
        <v>1</v>
      </c>
      <c r="H3133">
        <v>0</v>
      </c>
      <c r="I3133">
        <v>1</v>
      </c>
      <c r="J3133">
        <v>1</v>
      </c>
      <c r="K3133">
        <v>0</v>
      </c>
      <c r="L3133">
        <v>1</v>
      </c>
      <c r="M3133">
        <v>0</v>
      </c>
      <c r="N3133">
        <v>0</v>
      </c>
      <c r="O3133">
        <v>0</v>
      </c>
      <c r="P3133">
        <v>2</v>
      </c>
      <c r="Q3133">
        <v>0</v>
      </c>
      <c r="R3133">
        <v>0</v>
      </c>
      <c r="S3133">
        <v>0</v>
      </c>
      <c r="T3133">
        <v>2</v>
      </c>
      <c r="U3133">
        <v>0</v>
      </c>
      <c r="V3133">
        <v>2</v>
      </c>
      <c r="W3133">
        <v>0</v>
      </c>
      <c r="X3133">
        <v>2</v>
      </c>
      <c r="Y3133">
        <v>0</v>
      </c>
      <c r="Z3133">
        <v>0</v>
      </c>
      <c r="AA3133">
        <v>0</v>
      </c>
    </row>
    <row r="3134" spans="1:27" x14ac:dyDescent="0.25">
      <c r="A3134" t="s">
        <v>171</v>
      </c>
      <c r="B3134" t="s">
        <v>182</v>
      </c>
      <c r="C3134" t="s">
        <v>188</v>
      </c>
      <c r="D3134" t="s">
        <v>301</v>
      </c>
      <c r="E3134">
        <v>2023</v>
      </c>
      <c r="F3134" t="s">
        <v>499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</row>
    <row r="3135" spans="1:27" x14ac:dyDescent="0.25">
      <c r="A3135" t="s">
        <v>171</v>
      </c>
      <c r="B3135" t="s">
        <v>182</v>
      </c>
      <c r="C3135" t="s">
        <v>188</v>
      </c>
      <c r="D3135" t="s">
        <v>301</v>
      </c>
      <c r="E3135">
        <v>2023</v>
      </c>
      <c r="F3135" t="s">
        <v>50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</row>
    <row r="3136" spans="1:27" x14ac:dyDescent="0.25">
      <c r="A3136" t="s">
        <v>171</v>
      </c>
      <c r="B3136" t="s">
        <v>182</v>
      </c>
      <c r="C3136" t="s">
        <v>188</v>
      </c>
      <c r="D3136" t="s">
        <v>301</v>
      </c>
      <c r="E3136">
        <v>2023</v>
      </c>
      <c r="F3136" t="s">
        <v>501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</row>
    <row r="3137" spans="1:27" x14ac:dyDescent="0.25">
      <c r="A3137" t="s">
        <v>171</v>
      </c>
      <c r="B3137" t="s">
        <v>182</v>
      </c>
      <c r="C3137" t="s">
        <v>188</v>
      </c>
      <c r="D3137" t="s">
        <v>301</v>
      </c>
      <c r="E3137">
        <v>2023</v>
      </c>
      <c r="F3137" t="s">
        <v>502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</row>
    <row r="3138" spans="1:27" x14ac:dyDescent="0.25">
      <c r="A3138" t="s">
        <v>171</v>
      </c>
      <c r="B3138" t="s">
        <v>182</v>
      </c>
      <c r="C3138" t="s">
        <v>188</v>
      </c>
      <c r="D3138" t="s">
        <v>302</v>
      </c>
      <c r="E3138">
        <v>2023</v>
      </c>
      <c r="F3138" t="s">
        <v>495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</row>
    <row r="3139" spans="1:27" x14ac:dyDescent="0.25">
      <c r="A3139" t="s">
        <v>171</v>
      </c>
      <c r="B3139" t="s">
        <v>182</v>
      </c>
      <c r="C3139" t="s">
        <v>188</v>
      </c>
      <c r="D3139" t="s">
        <v>302</v>
      </c>
      <c r="E3139">
        <v>2023</v>
      </c>
      <c r="F3139" t="s">
        <v>496</v>
      </c>
      <c r="G3139">
        <v>0</v>
      </c>
      <c r="H3139">
        <v>0</v>
      </c>
      <c r="I3139">
        <v>0</v>
      </c>
      <c r="J3139">
        <v>1</v>
      </c>
      <c r="K3139">
        <v>0</v>
      </c>
      <c r="L3139">
        <v>1</v>
      </c>
      <c r="M3139">
        <v>0</v>
      </c>
      <c r="N3139">
        <v>0</v>
      </c>
      <c r="O3139">
        <v>0</v>
      </c>
      <c r="P3139">
        <v>1</v>
      </c>
      <c r="Q3139">
        <v>0</v>
      </c>
      <c r="R3139">
        <v>0</v>
      </c>
      <c r="S3139">
        <v>0</v>
      </c>
      <c r="T3139">
        <v>1</v>
      </c>
      <c r="U3139">
        <v>0</v>
      </c>
      <c r="V3139">
        <v>1</v>
      </c>
      <c r="W3139">
        <v>0</v>
      </c>
      <c r="X3139">
        <v>1</v>
      </c>
      <c r="Y3139">
        <v>0</v>
      </c>
      <c r="Z3139">
        <v>0</v>
      </c>
      <c r="AA3139">
        <v>0</v>
      </c>
    </row>
    <row r="3140" spans="1:27" x14ac:dyDescent="0.25">
      <c r="A3140" t="s">
        <v>171</v>
      </c>
      <c r="B3140" t="s">
        <v>182</v>
      </c>
      <c r="C3140" t="s">
        <v>188</v>
      </c>
      <c r="D3140" t="s">
        <v>302</v>
      </c>
      <c r="E3140">
        <v>2023</v>
      </c>
      <c r="F3140" t="s">
        <v>497</v>
      </c>
      <c r="G3140">
        <v>0</v>
      </c>
      <c r="H3140">
        <v>0</v>
      </c>
      <c r="I3140">
        <v>0</v>
      </c>
      <c r="J3140">
        <v>1</v>
      </c>
      <c r="K3140">
        <v>0</v>
      </c>
      <c r="L3140">
        <v>1</v>
      </c>
      <c r="M3140">
        <v>0</v>
      </c>
      <c r="N3140">
        <v>0</v>
      </c>
      <c r="O3140">
        <v>0</v>
      </c>
      <c r="P3140">
        <v>1</v>
      </c>
      <c r="Q3140">
        <v>0</v>
      </c>
      <c r="R3140">
        <v>0</v>
      </c>
      <c r="S3140">
        <v>0</v>
      </c>
      <c r="T3140">
        <v>1</v>
      </c>
      <c r="U3140">
        <v>0</v>
      </c>
      <c r="V3140">
        <v>1</v>
      </c>
      <c r="W3140">
        <v>0</v>
      </c>
      <c r="X3140">
        <v>1</v>
      </c>
      <c r="Y3140">
        <v>0</v>
      </c>
      <c r="Z3140">
        <v>0</v>
      </c>
      <c r="AA3140">
        <v>0</v>
      </c>
    </row>
    <row r="3141" spans="1:27" x14ac:dyDescent="0.25">
      <c r="A3141" t="s">
        <v>171</v>
      </c>
      <c r="B3141" t="s">
        <v>182</v>
      </c>
      <c r="C3141" t="s">
        <v>188</v>
      </c>
      <c r="D3141" t="s">
        <v>302</v>
      </c>
      <c r="E3141">
        <v>2023</v>
      </c>
      <c r="F3141" t="s">
        <v>498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</row>
    <row r="3142" spans="1:27" x14ac:dyDescent="0.25">
      <c r="A3142" t="s">
        <v>171</v>
      </c>
      <c r="B3142" t="s">
        <v>182</v>
      </c>
      <c r="C3142" t="s">
        <v>188</v>
      </c>
      <c r="D3142" t="s">
        <v>302</v>
      </c>
      <c r="E3142">
        <v>2023</v>
      </c>
      <c r="F3142" t="s">
        <v>499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</row>
    <row r="3143" spans="1:27" x14ac:dyDescent="0.25">
      <c r="A3143" t="s">
        <v>171</v>
      </c>
      <c r="B3143" t="s">
        <v>182</v>
      </c>
      <c r="C3143" t="s">
        <v>188</v>
      </c>
      <c r="D3143" t="s">
        <v>302</v>
      </c>
      <c r="E3143">
        <v>2023</v>
      </c>
      <c r="F3143" t="s">
        <v>50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</row>
    <row r="3144" spans="1:27" x14ac:dyDescent="0.25">
      <c r="A3144" t="s">
        <v>171</v>
      </c>
      <c r="B3144" t="s">
        <v>182</v>
      </c>
      <c r="C3144" t="s">
        <v>188</v>
      </c>
      <c r="D3144" t="s">
        <v>302</v>
      </c>
      <c r="E3144">
        <v>2023</v>
      </c>
      <c r="F3144" t="s">
        <v>501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</row>
    <row r="3145" spans="1:27" x14ac:dyDescent="0.25">
      <c r="A3145" t="s">
        <v>171</v>
      </c>
      <c r="B3145" t="s">
        <v>182</v>
      </c>
      <c r="C3145" t="s">
        <v>188</v>
      </c>
      <c r="D3145" t="s">
        <v>302</v>
      </c>
      <c r="E3145">
        <v>2023</v>
      </c>
      <c r="F3145" t="s">
        <v>502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</row>
    <row r="3146" spans="1:27" x14ac:dyDescent="0.25">
      <c r="A3146" t="s">
        <v>189</v>
      </c>
      <c r="B3146" t="s">
        <v>190</v>
      </c>
      <c r="C3146" t="s">
        <v>191</v>
      </c>
      <c r="D3146" t="s">
        <v>300</v>
      </c>
      <c r="E3146">
        <v>2023</v>
      </c>
      <c r="F3146" t="s">
        <v>495</v>
      </c>
      <c r="G3146">
        <v>0</v>
      </c>
      <c r="H3146">
        <v>0</v>
      </c>
      <c r="I3146">
        <v>0</v>
      </c>
      <c r="J3146">
        <v>2</v>
      </c>
      <c r="K3146">
        <v>1</v>
      </c>
      <c r="L3146">
        <v>3</v>
      </c>
      <c r="M3146">
        <v>0</v>
      </c>
      <c r="N3146">
        <v>0</v>
      </c>
      <c r="O3146">
        <v>0</v>
      </c>
      <c r="P3146">
        <v>3</v>
      </c>
      <c r="Q3146">
        <v>0</v>
      </c>
      <c r="R3146">
        <v>0</v>
      </c>
      <c r="S3146">
        <v>0</v>
      </c>
      <c r="T3146">
        <v>2</v>
      </c>
      <c r="U3146">
        <v>1</v>
      </c>
      <c r="V3146">
        <v>2</v>
      </c>
      <c r="W3146">
        <v>1</v>
      </c>
      <c r="X3146">
        <v>3</v>
      </c>
      <c r="Y3146">
        <v>0</v>
      </c>
      <c r="Z3146">
        <v>0</v>
      </c>
      <c r="AA3146">
        <v>0</v>
      </c>
    </row>
    <row r="3147" spans="1:27" x14ac:dyDescent="0.25">
      <c r="A3147" t="s">
        <v>189</v>
      </c>
      <c r="B3147" t="s">
        <v>190</v>
      </c>
      <c r="C3147" t="s">
        <v>191</v>
      </c>
      <c r="D3147" t="s">
        <v>300</v>
      </c>
      <c r="E3147">
        <v>2023</v>
      </c>
      <c r="F3147" t="s">
        <v>496</v>
      </c>
      <c r="G3147">
        <v>3</v>
      </c>
      <c r="H3147">
        <v>6</v>
      </c>
      <c r="I3147">
        <v>9</v>
      </c>
      <c r="J3147">
        <v>4</v>
      </c>
      <c r="K3147">
        <v>1</v>
      </c>
      <c r="L3147">
        <v>5</v>
      </c>
      <c r="M3147">
        <v>0</v>
      </c>
      <c r="N3147">
        <v>0</v>
      </c>
      <c r="O3147">
        <v>0</v>
      </c>
      <c r="P3147">
        <v>14</v>
      </c>
      <c r="Q3147">
        <v>0</v>
      </c>
      <c r="R3147">
        <v>0</v>
      </c>
      <c r="S3147">
        <v>0</v>
      </c>
      <c r="T3147">
        <v>7</v>
      </c>
      <c r="U3147">
        <v>7</v>
      </c>
      <c r="V3147">
        <v>14</v>
      </c>
      <c r="W3147">
        <v>0</v>
      </c>
      <c r="X3147">
        <v>14</v>
      </c>
      <c r="Y3147">
        <v>0</v>
      </c>
      <c r="Z3147">
        <v>0</v>
      </c>
      <c r="AA3147">
        <v>0</v>
      </c>
    </row>
    <row r="3148" spans="1:27" x14ac:dyDescent="0.25">
      <c r="A3148" t="s">
        <v>189</v>
      </c>
      <c r="B3148" t="s">
        <v>190</v>
      </c>
      <c r="C3148" t="s">
        <v>191</v>
      </c>
      <c r="D3148" t="s">
        <v>300</v>
      </c>
      <c r="E3148">
        <v>2023</v>
      </c>
      <c r="F3148" t="s">
        <v>497</v>
      </c>
      <c r="G3148">
        <v>3</v>
      </c>
      <c r="H3148">
        <v>8</v>
      </c>
      <c r="I3148">
        <v>11</v>
      </c>
      <c r="J3148">
        <v>4</v>
      </c>
      <c r="K3148">
        <v>1</v>
      </c>
      <c r="L3148">
        <v>5</v>
      </c>
      <c r="M3148">
        <v>0</v>
      </c>
      <c r="N3148">
        <v>0</v>
      </c>
      <c r="O3148">
        <v>0</v>
      </c>
      <c r="P3148">
        <v>16</v>
      </c>
      <c r="Q3148">
        <v>0</v>
      </c>
      <c r="R3148">
        <v>0</v>
      </c>
      <c r="S3148">
        <v>0</v>
      </c>
      <c r="T3148">
        <v>7</v>
      </c>
      <c r="U3148">
        <v>9</v>
      </c>
      <c r="V3148">
        <v>16</v>
      </c>
      <c r="W3148">
        <v>0</v>
      </c>
      <c r="X3148">
        <v>16</v>
      </c>
      <c r="Y3148">
        <v>0</v>
      </c>
      <c r="Z3148">
        <v>0</v>
      </c>
      <c r="AA3148">
        <v>0</v>
      </c>
    </row>
    <row r="3149" spans="1:27" x14ac:dyDescent="0.25">
      <c r="A3149" t="s">
        <v>189</v>
      </c>
      <c r="B3149" t="s">
        <v>190</v>
      </c>
      <c r="C3149" t="s">
        <v>191</v>
      </c>
      <c r="D3149" t="s">
        <v>300</v>
      </c>
      <c r="E3149">
        <v>2023</v>
      </c>
      <c r="F3149" t="s">
        <v>498</v>
      </c>
      <c r="G3149">
        <v>3</v>
      </c>
      <c r="H3149">
        <v>4</v>
      </c>
      <c r="I3149">
        <v>7</v>
      </c>
      <c r="J3149">
        <v>1</v>
      </c>
      <c r="K3149">
        <v>2</v>
      </c>
      <c r="L3149">
        <v>3</v>
      </c>
      <c r="M3149">
        <v>0</v>
      </c>
      <c r="N3149">
        <v>0</v>
      </c>
      <c r="O3149">
        <v>0</v>
      </c>
      <c r="P3149">
        <v>10</v>
      </c>
      <c r="Q3149">
        <v>1</v>
      </c>
      <c r="R3149">
        <v>0</v>
      </c>
      <c r="S3149">
        <v>2</v>
      </c>
      <c r="T3149">
        <v>4</v>
      </c>
      <c r="U3149">
        <v>6</v>
      </c>
      <c r="V3149">
        <v>11</v>
      </c>
      <c r="W3149">
        <v>0</v>
      </c>
      <c r="X3149">
        <v>11</v>
      </c>
      <c r="Y3149">
        <v>0</v>
      </c>
      <c r="Z3149">
        <v>0</v>
      </c>
      <c r="AA3149">
        <v>0</v>
      </c>
    </row>
    <row r="3150" spans="1:27" x14ac:dyDescent="0.25">
      <c r="A3150" t="s">
        <v>189</v>
      </c>
      <c r="B3150" t="s">
        <v>190</v>
      </c>
      <c r="C3150" t="s">
        <v>191</v>
      </c>
      <c r="D3150" t="s">
        <v>300</v>
      </c>
      <c r="E3150">
        <v>2023</v>
      </c>
      <c r="F3150" t="s">
        <v>499</v>
      </c>
      <c r="G3150">
        <v>0</v>
      </c>
      <c r="H3150">
        <v>3</v>
      </c>
      <c r="I3150">
        <v>3</v>
      </c>
      <c r="J3150">
        <v>2</v>
      </c>
      <c r="K3150">
        <v>2</v>
      </c>
      <c r="L3150">
        <v>4</v>
      </c>
      <c r="M3150">
        <v>0</v>
      </c>
      <c r="N3150">
        <v>0</v>
      </c>
      <c r="O3150">
        <v>0</v>
      </c>
      <c r="P3150">
        <v>7</v>
      </c>
      <c r="Q3150">
        <v>0</v>
      </c>
      <c r="R3150">
        <v>0</v>
      </c>
      <c r="S3150">
        <v>1</v>
      </c>
      <c r="T3150">
        <v>2</v>
      </c>
      <c r="U3150">
        <v>5</v>
      </c>
      <c r="V3150">
        <v>6</v>
      </c>
      <c r="W3150">
        <v>1</v>
      </c>
      <c r="X3150">
        <v>7</v>
      </c>
      <c r="Y3150">
        <v>0</v>
      </c>
      <c r="Z3150">
        <v>0</v>
      </c>
      <c r="AA3150">
        <v>0</v>
      </c>
    </row>
    <row r="3151" spans="1:27" x14ac:dyDescent="0.25">
      <c r="A3151" t="s">
        <v>189</v>
      </c>
      <c r="B3151" t="s">
        <v>190</v>
      </c>
      <c r="C3151" t="s">
        <v>191</v>
      </c>
      <c r="D3151" t="s">
        <v>300</v>
      </c>
      <c r="E3151">
        <v>2023</v>
      </c>
      <c r="F3151" t="s">
        <v>500</v>
      </c>
      <c r="G3151">
        <v>0</v>
      </c>
      <c r="H3151">
        <v>1</v>
      </c>
      <c r="I3151">
        <v>1</v>
      </c>
      <c r="J3151">
        <v>2</v>
      </c>
      <c r="K3151">
        <v>2</v>
      </c>
      <c r="L3151">
        <v>4</v>
      </c>
      <c r="M3151">
        <v>0</v>
      </c>
      <c r="N3151">
        <v>0</v>
      </c>
      <c r="O3151">
        <v>0</v>
      </c>
      <c r="P3151">
        <v>5</v>
      </c>
      <c r="Q3151">
        <v>0</v>
      </c>
      <c r="R3151">
        <v>0</v>
      </c>
      <c r="S3151">
        <v>0</v>
      </c>
      <c r="T3151">
        <v>2</v>
      </c>
      <c r="U3151">
        <v>3</v>
      </c>
      <c r="V3151">
        <v>4</v>
      </c>
      <c r="W3151">
        <v>1</v>
      </c>
      <c r="X3151">
        <v>5</v>
      </c>
      <c r="Y3151">
        <v>0</v>
      </c>
      <c r="Z3151">
        <v>0</v>
      </c>
      <c r="AA3151">
        <v>0</v>
      </c>
    </row>
    <row r="3152" spans="1:27" x14ac:dyDescent="0.25">
      <c r="A3152" t="s">
        <v>189</v>
      </c>
      <c r="B3152" t="s">
        <v>190</v>
      </c>
      <c r="C3152" t="s">
        <v>191</v>
      </c>
      <c r="D3152" t="s">
        <v>300</v>
      </c>
      <c r="E3152">
        <v>2023</v>
      </c>
      <c r="F3152" t="s">
        <v>501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</row>
    <row r="3153" spans="1:27" x14ac:dyDescent="0.25">
      <c r="A3153" t="s">
        <v>189</v>
      </c>
      <c r="B3153" t="s">
        <v>190</v>
      </c>
      <c r="C3153" t="s">
        <v>191</v>
      </c>
      <c r="D3153" t="s">
        <v>300</v>
      </c>
      <c r="E3153">
        <v>2023</v>
      </c>
      <c r="F3153" t="s">
        <v>502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</row>
    <row r="3154" spans="1:27" x14ac:dyDescent="0.25">
      <c r="A3154" t="s">
        <v>189</v>
      </c>
      <c r="B3154" t="s">
        <v>190</v>
      </c>
      <c r="C3154" t="s">
        <v>191</v>
      </c>
      <c r="D3154" t="s">
        <v>301</v>
      </c>
      <c r="E3154">
        <v>2023</v>
      </c>
      <c r="F3154" t="s">
        <v>495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</row>
    <row r="3155" spans="1:27" x14ac:dyDescent="0.25">
      <c r="A3155" t="s">
        <v>189</v>
      </c>
      <c r="B3155" t="s">
        <v>190</v>
      </c>
      <c r="C3155" t="s">
        <v>191</v>
      </c>
      <c r="D3155" t="s">
        <v>301</v>
      </c>
      <c r="E3155">
        <v>2023</v>
      </c>
      <c r="F3155" t="s">
        <v>496</v>
      </c>
      <c r="G3155">
        <v>6</v>
      </c>
      <c r="H3155">
        <v>2</v>
      </c>
      <c r="I3155">
        <v>8</v>
      </c>
      <c r="J3155">
        <v>6</v>
      </c>
      <c r="K3155">
        <v>3</v>
      </c>
      <c r="L3155">
        <v>9</v>
      </c>
      <c r="M3155">
        <v>0</v>
      </c>
      <c r="N3155">
        <v>0</v>
      </c>
      <c r="O3155">
        <v>0</v>
      </c>
      <c r="P3155">
        <v>17</v>
      </c>
      <c r="Q3155">
        <v>0</v>
      </c>
      <c r="R3155">
        <v>0</v>
      </c>
      <c r="S3155">
        <v>8</v>
      </c>
      <c r="T3155">
        <v>12</v>
      </c>
      <c r="U3155">
        <v>5</v>
      </c>
      <c r="V3155">
        <v>17</v>
      </c>
      <c r="W3155">
        <v>0</v>
      </c>
      <c r="X3155">
        <v>17</v>
      </c>
      <c r="Y3155">
        <v>1</v>
      </c>
      <c r="Z3155">
        <v>0</v>
      </c>
      <c r="AA3155">
        <v>0</v>
      </c>
    </row>
    <row r="3156" spans="1:27" x14ac:dyDescent="0.25">
      <c r="A3156" t="s">
        <v>189</v>
      </c>
      <c r="B3156" t="s">
        <v>190</v>
      </c>
      <c r="C3156" t="s">
        <v>191</v>
      </c>
      <c r="D3156" t="s">
        <v>301</v>
      </c>
      <c r="E3156">
        <v>2023</v>
      </c>
      <c r="F3156" t="s">
        <v>497</v>
      </c>
      <c r="G3156">
        <v>3</v>
      </c>
      <c r="H3156">
        <v>5</v>
      </c>
      <c r="I3156">
        <v>8</v>
      </c>
      <c r="J3156">
        <v>6</v>
      </c>
      <c r="K3156">
        <v>2</v>
      </c>
      <c r="L3156">
        <v>8</v>
      </c>
      <c r="M3156">
        <v>0</v>
      </c>
      <c r="N3156">
        <v>0</v>
      </c>
      <c r="O3156">
        <v>0</v>
      </c>
      <c r="P3156">
        <v>16</v>
      </c>
      <c r="Q3156">
        <v>0</v>
      </c>
      <c r="R3156">
        <v>0</v>
      </c>
      <c r="S3156">
        <v>2</v>
      </c>
      <c r="T3156">
        <v>9</v>
      </c>
      <c r="U3156">
        <v>7</v>
      </c>
      <c r="V3156">
        <v>16</v>
      </c>
      <c r="W3156">
        <v>0</v>
      </c>
      <c r="X3156">
        <v>16</v>
      </c>
      <c r="Y3156">
        <v>1</v>
      </c>
      <c r="Z3156">
        <v>0</v>
      </c>
      <c r="AA3156">
        <v>0</v>
      </c>
    </row>
    <row r="3157" spans="1:27" x14ac:dyDescent="0.25">
      <c r="A3157" t="s">
        <v>189</v>
      </c>
      <c r="B3157" t="s">
        <v>190</v>
      </c>
      <c r="C3157" t="s">
        <v>191</v>
      </c>
      <c r="D3157" t="s">
        <v>301</v>
      </c>
      <c r="E3157">
        <v>2023</v>
      </c>
      <c r="F3157" t="s">
        <v>498</v>
      </c>
      <c r="G3157">
        <v>3</v>
      </c>
      <c r="H3157">
        <v>2</v>
      </c>
      <c r="I3157">
        <v>5</v>
      </c>
      <c r="J3157">
        <v>7</v>
      </c>
      <c r="K3157">
        <v>4</v>
      </c>
      <c r="L3157">
        <v>11</v>
      </c>
      <c r="M3157">
        <v>0</v>
      </c>
      <c r="N3157">
        <v>0</v>
      </c>
      <c r="O3157">
        <v>0</v>
      </c>
      <c r="P3157">
        <v>16</v>
      </c>
      <c r="Q3157">
        <v>0</v>
      </c>
      <c r="R3157">
        <v>0</v>
      </c>
      <c r="S3157">
        <v>2</v>
      </c>
      <c r="T3157">
        <v>10</v>
      </c>
      <c r="U3157">
        <v>6</v>
      </c>
      <c r="V3157">
        <v>16</v>
      </c>
      <c r="W3157">
        <v>0</v>
      </c>
      <c r="X3157">
        <v>16</v>
      </c>
      <c r="Y3157">
        <v>0</v>
      </c>
      <c r="Z3157">
        <v>0</v>
      </c>
      <c r="AA3157">
        <v>0</v>
      </c>
    </row>
    <row r="3158" spans="1:27" x14ac:dyDescent="0.25">
      <c r="A3158" t="s">
        <v>189</v>
      </c>
      <c r="B3158" t="s">
        <v>190</v>
      </c>
      <c r="C3158" t="s">
        <v>191</v>
      </c>
      <c r="D3158" t="s">
        <v>301</v>
      </c>
      <c r="E3158">
        <v>2023</v>
      </c>
      <c r="F3158" t="s">
        <v>499</v>
      </c>
      <c r="G3158">
        <v>1</v>
      </c>
      <c r="H3158">
        <v>2</v>
      </c>
      <c r="I3158">
        <v>3</v>
      </c>
      <c r="J3158">
        <v>2</v>
      </c>
      <c r="K3158">
        <v>2</v>
      </c>
      <c r="L3158">
        <v>4</v>
      </c>
      <c r="M3158">
        <v>0</v>
      </c>
      <c r="N3158">
        <v>0</v>
      </c>
      <c r="O3158">
        <v>0</v>
      </c>
      <c r="P3158">
        <v>7</v>
      </c>
      <c r="Q3158">
        <v>1</v>
      </c>
      <c r="R3158">
        <v>0</v>
      </c>
      <c r="S3158">
        <v>0</v>
      </c>
      <c r="T3158">
        <v>3</v>
      </c>
      <c r="U3158">
        <v>4</v>
      </c>
      <c r="V3158">
        <v>8</v>
      </c>
      <c r="W3158">
        <v>0</v>
      </c>
      <c r="X3158">
        <v>8</v>
      </c>
      <c r="Y3158">
        <v>4</v>
      </c>
      <c r="Z3158">
        <v>0</v>
      </c>
      <c r="AA3158">
        <v>0</v>
      </c>
    </row>
    <row r="3159" spans="1:27" x14ac:dyDescent="0.25">
      <c r="A3159" t="s">
        <v>189</v>
      </c>
      <c r="B3159" t="s">
        <v>190</v>
      </c>
      <c r="C3159" t="s">
        <v>191</v>
      </c>
      <c r="D3159" t="s">
        <v>301</v>
      </c>
      <c r="E3159">
        <v>2023</v>
      </c>
      <c r="F3159" t="s">
        <v>500</v>
      </c>
      <c r="G3159">
        <v>0</v>
      </c>
      <c r="H3159">
        <v>1</v>
      </c>
      <c r="I3159">
        <v>1</v>
      </c>
      <c r="J3159">
        <v>2</v>
      </c>
      <c r="K3159">
        <v>1</v>
      </c>
      <c r="L3159">
        <v>3</v>
      </c>
      <c r="M3159">
        <v>0</v>
      </c>
      <c r="N3159">
        <v>0</v>
      </c>
      <c r="O3159">
        <v>0</v>
      </c>
      <c r="P3159">
        <v>4</v>
      </c>
      <c r="Q3159">
        <v>0</v>
      </c>
      <c r="R3159">
        <v>0</v>
      </c>
      <c r="S3159">
        <v>0</v>
      </c>
      <c r="T3159">
        <v>2</v>
      </c>
      <c r="U3159">
        <v>2</v>
      </c>
      <c r="V3159">
        <v>4</v>
      </c>
      <c r="W3159">
        <v>0</v>
      </c>
      <c r="X3159">
        <v>4</v>
      </c>
      <c r="Y3159">
        <v>1</v>
      </c>
      <c r="Z3159">
        <v>0</v>
      </c>
      <c r="AA3159">
        <v>0</v>
      </c>
    </row>
    <row r="3160" spans="1:27" x14ac:dyDescent="0.25">
      <c r="A3160" t="s">
        <v>189</v>
      </c>
      <c r="B3160" t="s">
        <v>190</v>
      </c>
      <c r="C3160" t="s">
        <v>191</v>
      </c>
      <c r="D3160" t="s">
        <v>301</v>
      </c>
      <c r="E3160">
        <v>2023</v>
      </c>
      <c r="F3160" t="s">
        <v>501</v>
      </c>
      <c r="G3160">
        <v>1</v>
      </c>
      <c r="H3160">
        <v>0</v>
      </c>
      <c r="I3160">
        <v>1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1</v>
      </c>
      <c r="Q3160">
        <v>0</v>
      </c>
      <c r="R3160">
        <v>0</v>
      </c>
      <c r="S3160">
        <v>0</v>
      </c>
      <c r="T3160">
        <v>1</v>
      </c>
      <c r="U3160">
        <v>0</v>
      </c>
      <c r="V3160">
        <v>1</v>
      </c>
      <c r="W3160">
        <v>0</v>
      </c>
      <c r="X3160">
        <v>1</v>
      </c>
      <c r="Y3160">
        <v>0</v>
      </c>
      <c r="Z3160">
        <v>0</v>
      </c>
      <c r="AA3160">
        <v>0</v>
      </c>
    </row>
    <row r="3161" spans="1:27" x14ac:dyDescent="0.25">
      <c r="A3161" t="s">
        <v>189</v>
      </c>
      <c r="B3161" t="s">
        <v>190</v>
      </c>
      <c r="C3161" t="s">
        <v>191</v>
      </c>
      <c r="D3161" t="s">
        <v>301</v>
      </c>
      <c r="E3161">
        <v>2023</v>
      </c>
      <c r="F3161" t="s">
        <v>502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</row>
    <row r="3162" spans="1:27" x14ac:dyDescent="0.25">
      <c r="A3162" t="s">
        <v>189</v>
      </c>
      <c r="B3162" t="s">
        <v>190</v>
      </c>
      <c r="C3162" t="s">
        <v>191</v>
      </c>
      <c r="D3162" t="s">
        <v>302</v>
      </c>
      <c r="E3162">
        <v>2023</v>
      </c>
      <c r="F3162" t="s">
        <v>495</v>
      </c>
      <c r="G3162">
        <v>1</v>
      </c>
      <c r="H3162">
        <v>0</v>
      </c>
      <c r="I3162">
        <v>1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1</v>
      </c>
      <c r="Q3162">
        <v>0</v>
      </c>
      <c r="R3162">
        <v>0</v>
      </c>
      <c r="S3162">
        <v>0</v>
      </c>
      <c r="T3162">
        <v>1</v>
      </c>
      <c r="U3162">
        <v>0</v>
      </c>
      <c r="V3162">
        <v>1</v>
      </c>
      <c r="W3162">
        <v>0</v>
      </c>
      <c r="X3162">
        <v>1</v>
      </c>
      <c r="Y3162">
        <v>0</v>
      </c>
      <c r="Z3162">
        <v>0</v>
      </c>
      <c r="AA3162">
        <v>0</v>
      </c>
    </row>
    <row r="3163" spans="1:27" x14ac:dyDescent="0.25">
      <c r="A3163" t="s">
        <v>189</v>
      </c>
      <c r="B3163" t="s">
        <v>190</v>
      </c>
      <c r="C3163" t="s">
        <v>191</v>
      </c>
      <c r="D3163" t="s">
        <v>302</v>
      </c>
      <c r="E3163">
        <v>2023</v>
      </c>
      <c r="F3163" t="s">
        <v>496</v>
      </c>
      <c r="G3163">
        <v>4</v>
      </c>
      <c r="H3163">
        <v>1</v>
      </c>
      <c r="I3163">
        <v>5</v>
      </c>
      <c r="J3163">
        <v>3</v>
      </c>
      <c r="K3163">
        <v>2</v>
      </c>
      <c r="L3163">
        <v>5</v>
      </c>
      <c r="M3163">
        <v>0</v>
      </c>
      <c r="N3163">
        <v>0</v>
      </c>
      <c r="O3163">
        <v>0</v>
      </c>
      <c r="P3163">
        <v>10</v>
      </c>
      <c r="Q3163">
        <v>0</v>
      </c>
      <c r="R3163">
        <v>0</v>
      </c>
      <c r="S3163">
        <v>2</v>
      </c>
      <c r="T3163">
        <v>7</v>
      </c>
      <c r="U3163">
        <v>3</v>
      </c>
      <c r="V3163">
        <v>10</v>
      </c>
      <c r="W3163">
        <v>0</v>
      </c>
      <c r="X3163">
        <v>10</v>
      </c>
      <c r="Y3163">
        <v>1</v>
      </c>
      <c r="Z3163">
        <v>0</v>
      </c>
      <c r="AA3163">
        <v>0</v>
      </c>
    </row>
    <row r="3164" spans="1:27" x14ac:dyDescent="0.25">
      <c r="A3164" t="s">
        <v>189</v>
      </c>
      <c r="B3164" t="s">
        <v>190</v>
      </c>
      <c r="C3164" t="s">
        <v>191</v>
      </c>
      <c r="D3164" t="s">
        <v>302</v>
      </c>
      <c r="E3164">
        <v>2023</v>
      </c>
      <c r="F3164" t="s">
        <v>497</v>
      </c>
      <c r="G3164">
        <v>3</v>
      </c>
      <c r="H3164">
        <v>6</v>
      </c>
      <c r="I3164">
        <v>9</v>
      </c>
      <c r="J3164">
        <v>3</v>
      </c>
      <c r="K3164">
        <v>0</v>
      </c>
      <c r="L3164">
        <v>3</v>
      </c>
      <c r="M3164">
        <v>0</v>
      </c>
      <c r="N3164">
        <v>0</v>
      </c>
      <c r="O3164">
        <v>0</v>
      </c>
      <c r="P3164">
        <v>12</v>
      </c>
      <c r="Q3164">
        <v>0</v>
      </c>
      <c r="R3164">
        <v>0</v>
      </c>
      <c r="S3164">
        <v>4</v>
      </c>
      <c r="T3164">
        <v>6</v>
      </c>
      <c r="U3164">
        <v>6</v>
      </c>
      <c r="V3164">
        <v>12</v>
      </c>
      <c r="W3164">
        <v>0</v>
      </c>
      <c r="X3164">
        <v>12</v>
      </c>
      <c r="Y3164">
        <v>2</v>
      </c>
      <c r="Z3164">
        <v>0</v>
      </c>
      <c r="AA3164">
        <v>0</v>
      </c>
    </row>
    <row r="3165" spans="1:27" x14ac:dyDescent="0.25">
      <c r="A3165" t="s">
        <v>189</v>
      </c>
      <c r="B3165" t="s">
        <v>190</v>
      </c>
      <c r="C3165" t="s">
        <v>191</v>
      </c>
      <c r="D3165" t="s">
        <v>302</v>
      </c>
      <c r="E3165">
        <v>2023</v>
      </c>
      <c r="F3165" t="s">
        <v>498</v>
      </c>
      <c r="G3165">
        <v>1</v>
      </c>
      <c r="H3165">
        <v>4</v>
      </c>
      <c r="I3165">
        <v>5</v>
      </c>
      <c r="J3165">
        <v>2</v>
      </c>
      <c r="K3165">
        <v>2</v>
      </c>
      <c r="L3165">
        <v>4</v>
      </c>
      <c r="M3165">
        <v>0</v>
      </c>
      <c r="N3165">
        <v>0</v>
      </c>
      <c r="O3165">
        <v>0</v>
      </c>
      <c r="P3165">
        <v>9</v>
      </c>
      <c r="Q3165">
        <v>0</v>
      </c>
      <c r="R3165">
        <v>0</v>
      </c>
      <c r="S3165">
        <v>2</v>
      </c>
      <c r="T3165">
        <v>3</v>
      </c>
      <c r="U3165">
        <v>6</v>
      </c>
      <c r="V3165">
        <v>9</v>
      </c>
      <c r="W3165">
        <v>0</v>
      </c>
      <c r="X3165">
        <v>9</v>
      </c>
      <c r="Y3165">
        <v>1</v>
      </c>
      <c r="Z3165">
        <v>0</v>
      </c>
      <c r="AA3165">
        <v>0</v>
      </c>
    </row>
    <row r="3166" spans="1:27" x14ac:dyDescent="0.25">
      <c r="A3166" t="s">
        <v>189</v>
      </c>
      <c r="B3166" t="s">
        <v>190</v>
      </c>
      <c r="C3166" t="s">
        <v>191</v>
      </c>
      <c r="D3166" t="s">
        <v>302</v>
      </c>
      <c r="E3166">
        <v>2023</v>
      </c>
      <c r="F3166" t="s">
        <v>499</v>
      </c>
      <c r="G3166">
        <v>0</v>
      </c>
      <c r="H3166">
        <v>2</v>
      </c>
      <c r="I3166">
        <v>2</v>
      </c>
      <c r="J3166">
        <v>0</v>
      </c>
      <c r="K3166">
        <v>3</v>
      </c>
      <c r="L3166">
        <v>3</v>
      </c>
      <c r="M3166">
        <v>0</v>
      </c>
      <c r="N3166">
        <v>0</v>
      </c>
      <c r="O3166">
        <v>0</v>
      </c>
      <c r="P3166">
        <v>5</v>
      </c>
      <c r="Q3166">
        <v>0</v>
      </c>
      <c r="R3166">
        <v>0</v>
      </c>
      <c r="S3166">
        <v>2</v>
      </c>
      <c r="T3166">
        <v>0</v>
      </c>
      <c r="U3166">
        <v>5</v>
      </c>
      <c r="V3166">
        <v>5</v>
      </c>
      <c r="W3166">
        <v>0</v>
      </c>
      <c r="X3166">
        <v>5</v>
      </c>
      <c r="Y3166">
        <v>0</v>
      </c>
      <c r="Z3166">
        <v>0</v>
      </c>
      <c r="AA3166">
        <v>0</v>
      </c>
    </row>
    <row r="3167" spans="1:27" x14ac:dyDescent="0.25">
      <c r="A3167" t="s">
        <v>189</v>
      </c>
      <c r="B3167" t="s">
        <v>190</v>
      </c>
      <c r="C3167" t="s">
        <v>191</v>
      </c>
      <c r="D3167" t="s">
        <v>302</v>
      </c>
      <c r="E3167">
        <v>2023</v>
      </c>
      <c r="F3167" t="s">
        <v>500</v>
      </c>
      <c r="G3167">
        <v>0</v>
      </c>
      <c r="H3167">
        <v>0</v>
      </c>
      <c r="I3167">
        <v>0</v>
      </c>
      <c r="J3167">
        <v>2</v>
      </c>
      <c r="K3167">
        <v>1</v>
      </c>
      <c r="L3167">
        <v>3</v>
      </c>
      <c r="M3167">
        <v>0</v>
      </c>
      <c r="N3167">
        <v>0</v>
      </c>
      <c r="O3167">
        <v>0</v>
      </c>
      <c r="P3167">
        <v>3</v>
      </c>
      <c r="Q3167">
        <v>0</v>
      </c>
      <c r="R3167">
        <v>0</v>
      </c>
      <c r="S3167">
        <v>1</v>
      </c>
      <c r="T3167">
        <v>2</v>
      </c>
      <c r="U3167">
        <v>1</v>
      </c>
      <c r="V3167">
        <v>2</v>
      </c>
      <c r="W3167">
        <v>1</v>
      </c>
      <c r="X3167">
        <v>3</v>
      </c>
      <c r="Y3167">
        <v>0</v>
      </c>
      <c r="Z3167">
        <v>0</v>
      </c>
      <c r="AA3167">
        <v>0</v>
      </c>
    </row>
    <row r="3168" spans="1:27" x14ac:dyDescent="0.25">
      <c r="A3168" t="s">
        <v>189</v>
      </c>
      <c r="B3168" t="s">
        <v>190</v>
      </c>
      <c r="C3168" t="s">
        <v>191</v>
      </c>
      <c r="D3168" t="s">
        <v>302</v>
      </c>
      <c r="E3168">
        <v>2023</v>
      </c>
      <c r="F3168" t="s">
        <v>501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</row>
    <row r="3169" spans="1:27" x14ac:dyDescent="0.25">
      <c r="A3169" t="s">
        <v>189</v>
      </c>
      <c r="B3169" t="s">
        <v>190</v>
      </c>
      <c r="C3169" t="s">
        <v>191</v>
      </c>
      <c r="D3169" t="s">
        <v>302</v>
      </c>
      <c r="E3169">
        <v>2023</v>
      </c>
      <c r="F3169" t="s">
        <v>502</v>
      </c>
      <c r="G3169">
        <v>0</v>
      </c>
      <c r="H3169">
        <v>0</v>
      </c>
      <c r="I3169">
        <v>0</v>
      </c>
      <c r="J3169">
        <v>1</v>
      </c>
      <c r="K3169">
        <v>0</v>
      </c>
      <c r="L3169">
        <v>1</v>
      </c>
      <c r="M3169">
        <v>0</v>
      </c>
      <c r="N3169">
        <v>0</v>
      </c>
      <c r="O3169">
        <v>0</v>
      </c>
      <c r="P3169">
        <v>1</v>
      </c>
      <c r="Q3169">
        <v>0</v>
      </c>
      <c r="R3169">
        <v>0</v>
      </c>
      <c r="S3169">
        <v>0</v>
      </c>
      <c r="T3169">
        <v>1</v>
      </c>
      <c r="U3169">
        <v>0</v>
      </c>
      <c r="V3169">
        <v>1</v>
      </c>
      <c r="W3169">
        <v>0</v>
      </c>
      <c r="X3169">
        <v>1</v>
      </c>
      <c r="Y3169">
        <v>1</v>
      </c>
      <c r="Z3169">
        <v>0</v>
      </c>
      <c r="AA3169">
        <v>0</v>
      </c>
    </row>
    <row r="3170" spans="1:27" x14ac:dyDescent="0.25">
      <c r="A3170" t="s">
        <v>189</v>
      </c>
      <c r="B3170" t="s">
        <v>190</v>
      </c>
      <c r="C3170" t="s">
        <v>192</v>
      </c>
      <c r="D3170" t="s">
        <v>300</v>
      </c>
      <c r="E3170">
        <v>2023</v>
      </c>
      <c r="F3170" t="s">
        <v>495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</row>
    <row r="3171" spans="1:27" x14ac:dyDescent="0.25">
      <c r="A3171" t="s">
        <v>189</v>
      </c>
      <c r="B3171" t="s">
        <v>190</v>
      </c>
      <c r="C3171" t="s">
        <v>192</v>
      </c>
      <c r="D3171" t="s">
        <v>300</v>
      </c>
      <c r="E3171">
        <v>2023</v>
      </c>
      <c r="F3171" t="s">
        <v>496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</row>
    <row r="3172" spans="1:27" x14ac:dyDescent="0.25">
      <c r="A3172" t="s">
        <v>189</v>
      </c>
      <c r="B3172" t="s">
        <v>190</v>
      </c>
      <c r="C3172" t="s">
        <v>192</v>
      </c>
      <c r="D3172" t="s">
        <v>300</v>
      </c>
      <c r="E3172">
        <v>2023</v>
      </c>
      <c r="F3172" t="s">
        <v>497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</row>
    <row r="3173" spans="1:27" x14ac:dyDescent="0.25">
      <c r="A3173" t="s">
        <v>189</v>
      </c>
      <c r="B3173" t="s">
        <v>190</v>
      </c>
      <c r="C3173" t="s">
        <v>192</v>
      </c>
      <c r="D3173" t="s">
        <v>300</v>
      </c>
      <c r="E3173">
        <v>2023</v>
      </c>
      <c r="F3173" t="s">
        <v>498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</row>
    <row r="3174" spans="1:27" x14ac:dyDescent="0.25">
      <c r="A3174" t="s">
        <v>189</v>
      </c>
      <c r="B3174" t="s">
        <v>190</v>
      </c>
      <c r="C3174" t="s">
        <v>192</v>
      </c>
      <c r="D3174" t="s">
        <v>300</v>
      </c>
      <c r="E3174">
        <v>2023</v>
      </c>
      <c r="F3174" t="s">
        <v>499</v>
      </c>
      <c r="G3174">
        <v>0</v>
      </c>
      <c r="H3174">
        <v>0</v>
      </c>
      <c r="I3174">
        <v>0</v>
      </c>
      <c r="J3174">
        <v>1</v>
      </c>
      <c r="K3174">
        <v>0</v>
      </c>
      <c r="L3174">
        <v>1</v>
      </c>
      <c r="M3174">
        <v>0</v>
      </c>
      <c r="N3174">
        <v>0</v>
      </c>
      <c r="O3174">
        <v>0</v>
      </c>
      <c r="P3174">
        <v>1</v>
      </c>
      <c r="Q3174">
        <v>0</v>
      </c>
      <c r="R3174">
        <v>0</v>
      </c>
      <c r="S3174">
        <v>0</v>
      </c>
      <c r="T3174">
        <v>1</v>
      </c>
      <c r="U3174">
        <v>0</v>
      </c>
      <c r="V3174">
        <v>1</v>
      </c>
      <c r="W3174">
        <v>0</v>
      </c>
      <c r="X3174">
        <v>1</v>
      </c>
      <c r="Y3174">
        <v>0</v>
      </c>
      <c r="Z3174">
        <v>0</v>
      </c>
      <c r="AA3174">
        <v>0</v>
      </c>
    </row>
    <row r="3175" spans="1:27" x14ac:dyDescent="0.25">
      <c r="A3175" t="s">
        <v>189</v>
      </c>
      <c r="B3175" t="s">
        <v>190</v>
      </c>
      <c r="C3175" t="s">
        <v>192</v>
      </c>
      <c r="D3175" t="s">
        <v>300</v>
      </c>
      <c r="E3175">
        <v>2023</v>
      </c>
      <c r="F3175" t="s">
        <v>50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</row>
    <row r="3176" spans="1:27" x14ac:dyDescent="0.25">
      <c r="A3176" t="s">
        <v>189</v>
      </c>
      <c r="B3176" t="s">
        <v>190</v>
      </c>
      <c r="C3176" t="s">
        <v>192</v>
      </c>
      <c r="D3176" t="s">
        <v>300</v>
      </c>
      <c r="E3176">
        <v>2023</v>
      </c>
      <c r="F3176" t="s">
        <v>501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</row>
    <row r="3177" spans="1:27" x14ac:dyDescent="0.25">
      <c r="A3177" t="s">
        <v>189</v>
      </c>
      <c r="B3177" t="s">
        <v>190</v>
      </c>
      <c r="C3177" t="s">
        <v>192</v>
      </c>
      <c r="D3177" t="s">
        <v>300</v>
      </c>
      <c r="E3177">
        <v>2023</v>
      </c>
      <c r="F3177" t="s">
        <v>502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</row>
    <row r="3178" spans="1:27" x14ac:dyDescent="0.25">
      <c r="A3178" t="s">
        <v>189</v>
      </c>
      <c r="B3178" t="s">
        <v>190</v>
      </c>
      <c r="C3178" t="s">
        <v>192</v>
      </c>
      <c r="D3178" t="s">
        <v>301</v>
      </c>
      <c r="E3178">
        <v>2023</v>
      </c>
      <c r="F3178" t="s">
        <v>495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</row>
    <row r="3179" spans="1:27" x14ac:dyDescent="0.25">
      <c r="A3179" t="s">
        <v>189</v>
      </c>
      <c r="B3179" t="s">
        <v>190</v>
      </c>
      <c r="C3179" t="s">
        <v>192</v>
      </c>
      <c r="D3179" t="s">
        <v>301</v>
      </c>
      <c r="E3179">
        <v>2023</v>
      </c>
      <c r="F3179" t="s">
        <v>496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</row>
    <row r="3180" spans="1:27" x14ac:dyDescent="0.25">
      <c r="A3180" t="s">
        <v>189</v>
      </c>
      <c r="B3180" t="s">
        <v>190</v>
      </c>
      <c r="C3180" t="s">
        <v>192</v>
      </c>
      <c r="D3180" t="s">
        <v>301</v>
      </c>
      <c r="E3180">
        <v>2023</v>
      </c>
      <c r="F3180" t="s">
        <v>497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</row>
    <row r="3181" spans="1:27" x14ac:dyDescent="0.25">
      <c r="A3181" t="s">
        <v>189</v>
      </c>
      <c r="B3181" t="s">
        <v>190</v>
      </c>
      <c r="C3181" t="s">
        <v>192</v>
      </c>
      <c r="D3181" t="s">
        <v>301</v>
      </c>
      <c r="E3181">
        <v>2023</v>
      </c>
      <c r="F3181" t="s">
        <v>498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</row>
    <row r="3182" spans="1:27" x14ac:dyDescent="0.25">
      <c r="A3182" t="s">
        <v>189</v>
      </c>
      <c r="B3182" t="s">
        <v>190</v>
      </c>
      <c r="C3182" t="s">
        <v>192</v>
      </c>
      <c r="D3182" t="s">
        <v>301</v>
      </c>
      <c r="E3182">
        <v>2023</v>
      </c>
      <c r="F3182" t="s">
        <v>499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</row>
    <row r="3183" spans="1:27" x14ac:dyDescent="0.25">
      <c r="A3183" t="s">
        <v>189</v>
      </c>
      <c r="B3183" t="s">
        <v>190</v>
      </c>
      <c r="C3183" t="s">
        <v>192</v>
      </c>
      <c r="D3183" t="s">
        <v>301</v>
      </c>
      <c r="E3183">
        <v>2023</v>
      </c>
      <c r="F3183" t="s">
        <v>50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</row>
    <row r="3184" spans="1:27" x14ac:dyDescent="0.25">
      <c r="A3184" t="s">
        <v>189</v>
      </c>
      <c r="B3184" t="s">
        <v>190</v>
      </c>
      <c r="C3184" t="s">
        <v>192</v>
      </c>
      <c r="D3184" t="s">
        <v>301</v>
      </c>
      <c r="E3184">
        <v>2023</v>
      </c>
      <c r="F3184" t="s">
        <v>501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</row>
    <row r="3185" spans="1:27" x14ac:dyDescent="0.25">
      <c r="A3185" t="s">
        <v>189</v>
      </c>
      <c r="B3185" t="s">
        <v>190</v>
      </c>
      <c r="C3185" t="s">
        <v>192</v>
      </c>
      <c r="D3185" t="s">
        <v>301</v>
      </c>
      <c r="E3185">
        <v>2023</v>
      </c>
      <c r="F3185" t="s">
        <v>502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</row>
    <row r="3186" spans="1:27" x14ac:dyDescent="0.25">
      <c r="A3186" t="s">
        <v>189</v>
      </c>
      <c r="B3186" t="s">
        <v>190</v>
      </c>
      <c r="C3186" t="s">
        <v>192</v>
      </c>
      <c r="D3186" t="s">
        <v>302</v>
      </c>
      <c r="E3186">
        <v>2023</v>
      </c>
      <c r="F3186" t="s">
        <v>495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</row>
    <row r="3187" spans="1:27" x14ac:dyDescent="0.25">
      <c r="A3187" t="s">
        <v>189</v>
      </c>
      <c r="B3187" t="s">
        <v>190</v>
      </c>
      <c r="C3187" t="s">
        <v>192</v>
      </c>
      <c r="D3187" t="s">
        <v>302</v>
      </c>
      <c r="E3187">
        <v>2023</v>
      </c>
      <c r="F3187" t="s">
        <v>496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</row>
    <row r="3188" spans="1:27" x14ac:dyDescent="0.25">
      <c r="A3188" t="s">
        <v>189</v>
      </c>
      <c r="B3188" t="s">
        <v>190</v>
      </c>
      <c r="C3188" t="s">
        <v>192</v>
      </c>
      <c r="D3188" t="s">
        <v>302</v>
      </c>
      <c r="E3188">
        <v>2023</v>
      </c>
      <c r="F3188" t="s">
        <v>497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</row>
    <row r="3189" spans="1:27" x14ac:dyDescent="0.25">
      <c r="A3189" t="s">
        <v>189</v>
      </c>
      <c r="B3189" t="s">
        <v>190</v>
      </c>
      <c r="C3189" t="s">
        <v>192</v>
      </c>
      <c r="D3189" t="s">
        <v>302</v>
      </c>
      <c r="E3189">
        <v>2023</v>
      </c>
      <c r="F3189" t="s">
        <v>498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</row>
    <row r="3190" spans="1:27" x14ac:dyDescent="0.25">
      <c r="A3190" t="s">
        <v>189</v>
      </c>
      <c r="B3190" t="s">
        <v>190</v>
      </c>
      <c r="C3190" t="s">
        <v>192</v>
      </c>
      <c r="D3190" t="s">
        <v>302</v>
      </c>
      <c r="E3190">
        <v>2023</v>
      </c>
      <c r="F3190" t="s">
        <v>499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</row>
    <row r="3191" spans="1:27" x14ac:dyDescent="0.25">
      <c r="A3191" t="s">
        <v>189</v>
      </c>
      <c r="B3191" t="s">
        <v>190</v>
      </c>
      <c r="C3191" t="s">
        <v>192</v>
      </c>
      <c r="D3191" t="s">
        <v>302</v>
      </c>
      <c r="E3191">
        <v>2023</v>
      </c>
      <c r="F3191" t="s">
        <v>50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</row>
    <row r="3192" spans="1:27" x14ac:dyDescent="0.25">
      <c r="A3192" t="s">
        <v>189</v>
      </c>
      <c r="B3192" t="s">
        <v>190</v>
      </c>
      <c r="C3192" t="s">
        <v>192</v>
      </c>
      <c r="D3192" t="s">
        <v>302</v>
      </c>
      <c r="E3192">
        <v>2023</v>
      </c>
      <c r="F3192" t="s">
        <v>501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</row>
    <row r="3193" spans="1:27" x14ac:dyDescent="0.25">
      <c r="A3193" t="s">
        <v>189</v>
      </c>
      <c r="B3193" t="s">
        <v>190</v>
      </c>
      <c r="C3193" t="s">
        <v>192</v>
      </c>
      <c r="D3193" t="s">
        <v>302</v>
      </c>
      <c r="E3193">
        <v>2023</v>
      </c>
      <c r="F3193" t="s">
        <v>502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</row>
    <row r="3194" spans="1:27" x14ac:dyDescent="0.25">
      <c r="A3194" t="s">
        <v>189</v>
      </c>
      <c r="B3194" t="s">
        <v>190</v>
      </c>
      <c r="C3194" t="s">
        <v>193</v>
      </c>
      <c r="D3194" t="s">
        <v>300</v>
      </c>
      <c r="E3194">
        <v>2023</v>
      </c>
      <c r="F3194" t="s">
        <v>495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</row>
    <row r="3195" spans="1:27" x14ac:dyDescent="0.25">
      <c r="A3195" t="s">
        <v>189</v>
      </c>
      <c r="B3195" t="s">
        <v>190</v>
      </c>
      <c r="C3195" t="s">
        <v>193</v>
      </c>
      <c r="D3195" t="s">
        <v>300</v>
      </c>
      <c r="E3195">
        <v>2023</v>
      </c>
      <c r="F3195" t="s">
        <v>496</v>
      </c>
      <c r="G3195">
        <v>0</v>
      </c>
      <c r="H3195">
        <v>0</v>
      </c>
      <c r="I3195">
        <v>0</v>
      </c>
      <c r="J3195">
        <v>1</v>
      </c>
      <c r="K3195">
        <v>0</v>
      </c>
      <c r="L3195">
        <v>1</v>
      </c>
      <c r="M3195">
        <v>0</v>
      </c>
      <c r="N3195">
        <v>0</v>
      </c>
      <c r="O3195">
        <v>0</v>
      </c>
      <c r="P3195">
        <v>1</v>
      </c>
      <c r="Q3195">
        <v>0</v>
      </c>
      <c r="R3195">
        <v>0</v>
      </c>
      <c r="S3195">
        <v>0</v>
      </c>
      <c r="T3195">
        <v>1</v>
      </c>
      <c r="U3195">
        <v>0</v>
      </c>
      <c r="V3195">
        <v>1</v>
      </c>
      <c r="W3195">
        <v>0</v>
      </c>
      <c r="X3195">
        <v>1</v>
      </c>
      <c r="Y3195">
        <v>0</v>
      </c>
      <c r="Z3195">
        <v>0</v>
      </c>
      <c r="AA3195">
        <v>0</v>
      </c>
    </row>
    <row r="3196" spans="1:27" x14ac:dyDescent="0.25">
      <c r="A3196" t="s">
        <v>189</v>
      </c>
      <c r="B3196" t="s">
        <v>190</v>
      </c>
      <c r="C3196" t="s">
        <v>193</v>
      </c>
      <c r="D3196" t="s">
        <v>300</v>
      </c>
      <c r="E3196">
        <v>2023</v>
      </c>
      <c r="F3196" t="s">
        <v>497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</row>
    <row r="3197" spans="1:27" x14ac:dyDescent="0.25">
      <c r="A3197" t="s">
        <v>189</v>
      </c>
      <c r="B3197" t="s">
        <v>190</v>
      </c>
      <c r="C3197" t="s">
        <v>193</v>
      </c>
      <c r="D3197" t="s">
        <v>300</v>
      </c>
      <c r="E3197">
        <v>2023</v>
      </c>
      <c r="F3197" t="s">
        <v>498</v>
      </c>
      <c r="G3197">
        <v>2</v>
      </c>
      <c r="H3197">
        <v>0</v>
      </c>
      <c r="I3197">
        <v>2</v>
      </c>
      <c r="J3197">
        <v>3</v>
      </c>
      <c r="K3197">
        <v>0</v>
      </c>
      <c r="L3197">
        <v>3</v>
      </c>
      <c r="M3197">
        <v>0</v>
      </c>
      <c r="N3197">
        <v>0</v>
      </c>
      <c r="O3197">
        <v>0</v>
      </c>
      <c r="P3197">
        <v>5</v>
      </c>
      <c r="Q3197">
        <v>0</v>
      </c>
      <c r="R3197">
        <v>0</v>
      </c>
      <c r="S3197">
        <v>0</v>
      </c>
      <c r="T3197">
        <v>5</v>
      </c>
      <c r="U3197">
        <v>0</v>
      </c>
      <c r="V3197">
        <v>5</v>
      </c>
      <c r="W3197">
        <v>0</v>
      </c>
      <c r="X3197">
        <v>5</v>
      </c>
      <c r="Y3197">
        <v>0</v>
      </c>
      <c r="Z3197">
        <v>0</v>
      </c>
      <c r="AA3197">
        <v>0</v>
      </c>
    </row>
    <row r="3198" spans="1:27" x14ac:dyDescent="0.25">
      <c r="A3198" t="s">
        <v>189</v>
      </c>
      <c r="B3198" t="s">
        <v>190</v>
      </c>
      <c r="C3198" t="s">
        <v>193</v>
      </c>
      <c r="D3198" t="s">
        <v>300</v>
      </c>
      <c r="E3198">
        <v>2023</v>
      </c>
      <c r="F3198" t="s">
        <v>499</v>
      </c>
      <c r="G3198">
        <v>1</v>
      </c>
      <c r="H3198">
        <v>0</v>
      </c>
      <c r="I3198">
        <v>1</v>
      </c>
      <c r="J3198">
        <v>2</v>
      </c>
      <c r="K3198">
        <v>0</v>
      </c>
      <c r="L3198">
        <v>2</v>
      </c>
      <c r="M3198">
        <v>0</v>
      </c>
      <c r="N3198">
        <v>0</v>
      </c>
      <c r="O3198">
        <v>0</v>
      </c>
      <c r="P3198">
        <v>3</v>
      </c>
      <c r="Q3198">
        <v>0</v>
      </c>
      <c r="R3198">
        <v>0</v>
      </c>
      <c r="S3198">
        <v>0</v>
      </c>
      <c r="T3198">
        <v>3</v>
      </c>
      <c r="U3198">
        <v>0</v>
      </c>
      <c r="V3198">
        <v>3</v>
      </c>
      <c r="W3198">
        <v>0</v>
      </c>
      <c r="X3198">
        <v>3</v>
      </c>
      <c r="Y3198">
        <v>0</v>
      </c>
      <c r="Z3198">
        <v>0</v>
      </c>
      <c r="AA3198">
        <v>0</v>
      </c>
    </row>
    <row r="3199" spans="1:27" x14ac:dyDescent="0.25">
      <c r="A3199" t="s">
        <v>189</v>
      </c>
      <c r="B3199" t="s">
        <v>190</v>
      </c>
      <c r="C3199" t="s">
        <v>193</v>
      </c>
      <c r="D3199" t="s">
        <v>300</v>
      </c>
      <c r="E3199">
        <v>2023</v>
      </c>
      <c r="F3199" t="s">
        <v>500</v>
      </c>
      <c r="G3199">
        <v>0</v>
      </c>
      <c r="H3199">
        <v>0</v>
      </c>
      <c r="I3199">
        <v>0</v>
      </c>
      <c r="J3199">
        <v>2</v>
      </c>
      <c r="K3199">
        <v>0</v>
      </c>
      <c r="L3199">
        <v>2</v>
      </c>
      <c r="M3199">
        <v>0</v>
      </c>
      <c r="N3199">
        <v>0</v>
      </c>
      <c r="O3199">
        <v>0</v>
      </c>
      <c r="P3199">
        <v>2</v>
      </c>
      <c r="Q3199">
        <v>0</v>
      </c>
      <c r="R3199">
        <v>0</v>
      </c>
      <c r="S3199">
        <v>0</v>
      </c>
      <c r="T3199">
        <v>2</v>
      </c>
      <c r="U3199">
        <v>0</v>
      </c>
      <c r="V3199">
        <v>2</v>
      </c>
      <c r="W3199">
        <v>0</v>
      </c>
      <c r="X3199">
        <v>2</v>
      </c>
      <c r="Y3199">
        <v>0</v>
      </c>
      <c r="Z3199">
        <v>0</v>
      </c>
      <c r="AA3199">
        <v>0</v>
      </c>
    </row>
    <row r="3200" spans="1:27" x14ac:dyDescent="0.25">
      <c r="A3200" t="s">
        <v>189</v>
      </c>
      <c r="B3200" t="s">
        <v>190</v>
      </c>
      <c r="C3200" t="s">
        <v>193</v>
      </c>
      <c r="D3200" t="s">
        <v>300</v>
      </c>
      <c r="E3200">
        <v>2023</v>
      </c>
      <c r="F3200" t="s">
        <v>501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</row>
    <row r="3201" spans="1:27" x14ac:dyDescent="0.25">
      <c r="A3201" t="s">
        <v>189</v>
      </c>
      <c r="B3201" t="s">
        <v>190</v>
      </c>
      <c r="C3201" t="s">
        <v>193</v>
      </c>
      <c r="D3201" t="s">
        <v>300</v>
      </c>
      <c r="E3201">
        <v>2023</v>
      </c>
      <c r="F3201" t="s">
        <v>502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</row>
    <row r="3202" spans="1:27" x14ac:dyDescent="0.25">
      <c r="A3202" t="s">
        <v>189</v>
      </c>
      <c r="B3202" t="s">
        <v>190</v>
      </c>
      <c r="C3202" t="s">
        <v>193</v>
      </c>
      <c r="D3202" t="s">
        <v>301</v>
      </c>
      <c r="E3202">
        <v>2023</v>
      </c>
      <c r="F3202" t="s">
        <v>495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</row>
    <row r="3203" spans="1:27" x14ac:dyDescent="0.25">
      <c r="A3203" t="s">
        <v>189</v>
      </c>
      <c r="B3203" t="s">
        <v>190</v>
      </c>
      <c r="C3203" t="s">
        <v>193</v>
      </c>
      <c r="D3203" t="s">
        <v>301</v>
      </c>
      <c r="E3203">
        <v>2023</v>
      </c>
      <c r="F3203" t="s">
        <v>496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</row>
    <row r="3204" spans="1:27" x14ac:dyDescent="0.25">
      <c r="A3204" t="s">
        <v>189</v>
      </c>
      <c r="B3204" t="s">
        <v>190</v>
      </c>
      <c r="C3204" t="s">
        <v>193</v>
      </c>
      <c r="D3204" t="s">
        <v>301</v>
      </c>
      <c r="E3204">
        <v>2023</v>
      </c>
      <c r="F3204" t="s">
        <v>497</v>
      </c>
      <c r="G3204">
        <v>0</v>
      </c>
      <c r="H3204">
        <v>0</v>
      </c>
      <c r="I3204">
        <v>0</v>
      </c>
      <c r="J3204">
        <v>2</v>
      </c>
      <c r="K3204">
        <v>0</v>
      </c>
      <c r="L3204">
        <v>2</v>
      </c>
      <c r="M3204">
        <v>0</v>
      </c>
      <c r="N3204">
        <v>0</v>
      </c>
      <c r="O3204">
        <v>0</v>
      </c>
      <c r="P3204">
        <v>2</v>
      </c>
      <c r="Q3204">
        <v>0</v>
      </c>
      <c r="R3204">
        <v>0</v>
      </c>
      <c r="S3204">
        <v>0</v>
      </c>
      <c r="T3204">
        <v>2</v>
      </c>
      <c r="U3204">
        <v>0</v>
      </c>
      <c r="V3204">
        <v>2</v>
      </c>
      <c r="W3204">
        <v>0</v>
      </c>
      <c r="X3204">
        <v>2</v>
      </c>
      <c r="Y3204">
        <v>0</v>
      </c>
      <c r="Z3204">
        <v>0</v>
      </c>
      <c r="AA3204">
        <v>0</v>
      </c>
    </row>
    <row r="3205" spans="1:27" x14ac:dyDescent="0.25">
      <c r="A3205" t="s">
        <v>189</v>
      </c>
      <c r="B3205" t="s">
        <v>190</v>
      </c>
      <c r="C3205" t="s">
        <v>193</v>
      </c>
      <c r="D3205" t="s">
        <v>301</v>
      </c>
      <c r="E3205">
        <v>2023</v>
      </c>
      <c r="F3205" t="s">
        <v>498</v>
      </c>
      <c r="G3205">
        <v>1</v>
      </c>
      <c r="H3205">
        <v>0</v>
      </c>
      <c r="I3205">
        <v>1</v>
      </c>
      <c r="J3205">
        <v>1</v>
      </c>
      <c r="K3205">
        <v>0</v>
      </c>
      <c r="L3205">
        <v>1</v>
      </c>
      <c r="M3205">
        <v>0</v>
      </c>
      <c r="N3205">
        <v>0</v>
      </c>
      <c r="O3205">
        <v>0</v>
      </c>
      <c r="P3205">
        <v>2</v>
      </c>
      <c r="Q3205">
        <v>0</v>
      </c>
      <c r="R3205">
        <v>0</v>
      </c>
      <c r="S3205">
        <v>0</v>
      </c>
      <c r="T3205">
        <v>2</v>
      </c>
      <c r="U3205">
        <v>0</v>
      </c>
      <c r="V3205">
        <v>2</v>
      </c>
      <c r="W3205">
        <v>0</v>
      </c>
      <c r="X3205">
        <v>2</v>
      </c>
      <c r="Y3205">
        <v>0</v>
      </c>
      <c r="Z3205">
        <v>0</v>
      </c>
      <c r="AA3205">
        <v>0</v>
      </c>
    </row>
    <row r="3206" spans="1:27" x14ac:dyDescent="0.25">
      <c r="A3206" t="s">
        <v>189</v>
      </c>
      <c r="B3206" t="s">
        <v>190</v>
      </c>
      <c r="C3206" t="s">
        <v>193</v>
      </c>
      <c r="D3206" t="s">
        <v>301</v>
      </c>
      <c r="E3206">
        <v>2023</v>
      </c>
      <c r="F3206" t="s">
        <v>499</v>
      </c>
      <c r="G3206">
        <v>0</v>
      </c>
      <c r="H3206">
        <v>0</v>
      </c>
      <c r="I3206">
        <v>0</v>
      </c>
      <c r="J3206">
        <v>1</v>
      </c>
      <c r="K3206">
        <v>0</v>
      </c>
      <c r="L3206">
        <v>1</v>
      </c>
      <c r="M3206">
        <v>0</v>
      </c>
      <c r="N3206">
        <v>0</v>
      </c>
      <c r="O3206">
        <v>0</v>
      </c>
      <c r="P3206">
        <v>1</v>
      </c>
      <c r="Q3206">
        <v>0</v>
      </c>
      <c r="R3206">
        <v>0</v>
      </c>
      <c r="S3206">
        <v>0</v>
      </c>
      <c r="T3206">
        <v>1</v>
      </c>
      <c r="U3206">
        <v>0</v>
      </c>
      <c r="V3206">
        <v>1</v>
      </c>
      <c r="W3206">
        <v>0</v>
      </c>
      <c r="X3206">
        <v>1</v>
      </c>
      <c r="Y3206">
        <v>0</v>
      </c>
      <c r="Z3206">
        <v>0</v>
      </c>
      <c r="AA3206">
        <v>0</v>
      </c>
    </row>
    <row r="3207" spans="1:27" x14ac:dyDescent="0.25">
      <c r="A3207" t="s">
        <v>189</v>
      </c>
      <c r="B3207" t="s">
        <v>190</v>
      </c>
      <c r="C3207" t="s">
        <v>193</v>
      </c>
      <c r="D3207" t="s">
        <v>301</v>
      </c>
      <c r="E3207">
        <v>2023</v>
      </c>
      <c r="F3207" t="s">
        <v>500</v>
      </c>
      <c r="G3207">
        <v>0</v>
      </c>
      <c r="H3207">
        <v>0</v>
      </c>
      <c r="I3207">
        <v>0</v>
      </c>
      <c r="J3207">
        <v>2</v>
      </c>
      <c r="K3207">
        <v>0</v>
      </c>
      <c r="L3207">
        <v>2</v>
      </c>
      <c r="M3207">
        <v>0</v>
      </c>
      <c r="N3207">
        <v>0</v>
      </c>
      <c r="O3207">
        <v>0</v>
      </c>
      <c r="P3207">
        <v>2</v>
      </c>
      <c r="Q3207">
        <v>0</v>
      </c>
      <c r="R3207">
        <v>0</v>
      </c>
      <c r="S3207">
        <v>0</v>
      </c>
      <c r="T3207">
        <v>2</v>
      </c>
      <c r="U3207">
        <v>0</v>
      </c>
      <c r="V3207">
        <v>2</v>
      </c>
      <c r="W3207">
        <v>0</v>
      </c>
      <c r="X3207">
        <v>2</v>
      </c>
      <c r="Y3207">
        <v>0</v>
      </c>
      <c r="Z3207">
        <v>0</v>
      </c>
      <c r="AA3207">
        <v>0</v>
      </c>
    </row>
    <row r="3208" spans="1:27" x14ac:dyDescent="0.25">
      <c r="A3208" t="s">
        <v>189</v>
      </c>
      <c r="B3208" t="s">
        <v>190</v>
      </c>
      <c r="C3208" t="s">
        <v>193</v>
      </c>
      <c r="D3208" t="s">
        <v>301</v>
      </c>
      <c r="E3208">
        <v>2023</v>
      </c>
      <c r="F3208" t="s">
        <v>501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</row>
    <row r="3209" spans="1:27" x14ac:dyDescent="0.25">
      <c r="A3209" t="s">
        <v>189</v>
      </c>
      <c r="B3209" t="s">
        <v>190</v>
      </c>
      <c r="C3209" t="s">
        <v>193</v>
      </c>
      <c r="D3209" t="s">
        <v>301</v>
      </c>
      <c r="E3209">
        <v>2023</v>
      </c>
      <c r="F3209" t="s">
        <v>502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</row>
    <row r="3210" spans="1:27" x14ac:dyDescent="0.25">
      <c r="A3210" t="s">
        <v>189</v>
      </c>
      <c r="B3210" t="s">
        <v>190</v>
      </c>
      <c r="C3210" t="s">
        <v>193</v>
      </c>
      <c r="D3210" t="s">
        <v>302</v>
      </c>
      <c r="E3210">
        <v>2023</v>
      </c>
      <c r="F3210" t="s">
        <v>495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</row>
    <row r="3211" spans="1:27" x14ac:dyDescent="0.25">
      <c r="A3211" t="s">
        <v>189</v>
      </c>
      <c r="B3211" t="s">
        <v>190</v>
      </c>
      <c r="C3211" t="s">
        <v>193</v>
      </c>
      <c r="D3211" t="s">
        <v>302</v>
      </c>
      <c r="E3211">
        <v>2023</v>
      </c>
      <c r="F3211" t="s">
        <v>496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</row>
    <row r="3212" spans="1:27" x14ac:dyDescent="0.25">
      <c r="A3212" t="s">
        <v>189</v>
      </c>
      <c r="B3212" t="s">
        <v>190</v>
      </c>
      <c r="C3212" t="s">
        <v>193</v>
      </c>
      <c r="D3212" t="s">
        <v>302</v>
      </c>
      <c r="E3212">
        <v>2023</v>
      </c>
      <c r="F3212" t="s">
        <v>497</v>
      </c>
      <c r="G3212">
        <v>1</v>
      </c>
      <c r="H3212">
        <v>0</v>
      </c>
      <c r="I3212">
        <v>1</v>
      </c>
      <c r="J3212">
        <v>3</v>
      </c>
      <c r="K3212">
        <v>0</v>
      </c>
      <c r="L3212">
        <v>3</v>
      </c>
      <c r="M3212">
        <v>0</v>
      </c>
      <c r="N3212">
        <v>0</v>
      </c>
      <c r="O3212">
        <v>0</v>
      </c>
      <c r="P3212">
        <v>4</v>
      </c>
      <c r="Q3212">
        <v>0</v>
      </c>
      <c r="R3212">
        <v>0</v>
      </c>
      <c r="S3212">
        <v>0</v>
      </c>
      <c r="T3212">
        <v>4</v>
      </c>
      <c r="U3212">
        <v>0</v>
      </c>
      <c r="V3212">
        <v>4</v>
      </c>
      <c r="W3212">
        <v>0</v>
      </c>
      <c r="X3212">
        <v>4</v>
      </c>
      <c r="Y3212">
        <v>1</v>
      </c>
      <c r="Z3212">
        <v>0</v>
      </c>
      <c r="AA3212">
        <v>0</v>
      </c>
    </row>
    <row r="3213" spans="1:27" x14ac:dyDescent="0.25">
      <c r="A3213" t="s">
        <v>189</v>
      </c>
      <c r="B3213" t="s">
        <v>190</v>
      </c>
      <c r="C3213" t="s">
        <v>193</v>
      </c>
      <c r="D3213" t="s">
        <v>302</v>
      </c>
      <c r="E3213">
        <v>2023</v>
      </c>
      <c r="F3213" t="s">
        <v>498</v>
      </c>
      <c r="G3213">
        <v>2</v>
      </c>
      <c r="H3213">
        <v>0</v>
      </c>
      <c r="I3213">
        <v>2</v>
      </c>
      <c r="J3213">
        <v>1</v>
      </c>
      <c r="K3213">
        <v>0</v>
      </c>
      <c r="L3213">
        <v>1</v>
      </c>
      <c r="M3213">
        <v>0</v>
      </c>
      <c r="N3213">
        <v>0</v>
      </c>
      <c r="O3213">
        <v>0</v>
      </c>
      <c r="P3213">
        <v>3</v>
      </c>
      <c r="Q3213">
        <v>0</v>
      </c>
      <c r="R3213">
        <v>0</v>
      </c>
      <c r="S3213">
        <v>0</v>
      </c>
      <c r="T3213">
        <v>3</v>
      </c>
      <c r="U3213">
        <v>0</v>
      </c>
      <c r="V3213">
        <v>3</v>
      </c>
      <c r="W3213">
        <v>0</v>
      </c>
      <c r="X3213">
        <v>3</v>
      </c>
      <c r="Y3213">
        <v>0</v>
      </c>
      <c r="Z3213">
        <v>0</v>
      </c>
      <c r="AA3213">
        <v>0</v>
      </c>
    </row>
    <row r="3214" spans="1:27" x14ac:dyDescent="0.25">
      <c r="A3214" t="s">
        <v>189</v>
      </c>
      <c r="B3214" t="s">
        <v>190</v>
      </c>
      <c r="C3214" t="s">
        <v>193</v>
      </c>
      <c r="D3214" t="s">
        <v>302</v>
      </c>
      <c r="E3214">
        <v>2023</v>
      </c>
      <c r="F3214" t="s">
        <v>499</v>
      </c>
      <c r="G3214">
        <v>0</v>
      </c>
      <c r="H3214">
        <v>0</v>
      </c>
      <c r="I3214">
        <v>0</v>
      </c>
      <c r="J3214">
        <v>1</v>
      </c>
      <c r="K3214">
        <v>0</v>
      </c>
      <c r="L3214">
        <v>1</v>
      </c>
      <c r="M3214">
        <v>0</v>
      </c>
      <c r="N3214">
        <v>0</v>
      </c>
      <c r="O3214">
        <v>0</v>
      </c>
      <c r="P3214">
        <v>1</v>
      </c>
      <c r="Q3214">
        <v>0</v>
      </c>
      <c r="R3214">
        <v>0</v>
      </c>
      <c r="S3214">
        <v>0</v>
      </c>
      <c r="T3214">
        <v>1</v>
      </c>
      <c r="U3214">
        <v>0</v>
      </c>
      <c r="V3214">
        <v>1</v>
      </c>
      <c r="W3214">
        <v>0</v>
      </c>
      <c r="X3214">
        <v>1</v>
      </c>
      <c r="Y3214">
        <v>0</v>
      </c>
      <c r="Z3214">
        <v>0</v>
      </c>
      <c r="AA3214">
        <v>0</v>
      </c>
    </row>
    <row r="3215" spans="1:27" x14ac:dyDescent="0.25">
      <c r="A3215" t="s">
        <v>189</v>
      </c>
      <c r="B3215" t="s">
        <v>190</v>
      </c>
      <c r="C3215" t="s">
        <v>193</v>
      </c>
      <c r="D3215" t="s">
        <v>302</v>
      </c>
      <c r="E3215">
        <v>2023</v>
      </c>
      <c r="F3215" t="s">
        <v>500</v>
      </c>
      <c r="G3215">
        <v>0</v>
      </c>
      <c r="H3215">
        <v>0</v>
      </c>
      <c r="I3215">
        <v>0</v>
      </c>
      <c r="J3215">
        <v>1</v>
      </c>
      <c r="K3215">
        <v>0</v>
      </c>
      <c r="L3215">
        <v>1</v>
      </c>
      <c r="M3215">
        <v>0</v>
      </c>
      <c r="N3215">
        <v>0</v>
      </c>
      <c r="O3215">
        <v>0</v>
      </c>
      <c r="P3215">
        <v>1</v>
      </c>
      <c r="Q3215">
        <v>0</v>
      </c>
      <c r="R3215">
        <v>0</v>
      </c>
      <c r="S3215">
        <v>0</v>
      </c>
      <c r="T3215">
        <v>1</v>
      </c>
      <c r="U3215">
        <v>0</v>
      </c>
      <c r="V3215">
        <v>1</v>
      </c>
      <c r="W3215">
        <v>0</v>
      </c>
      <c r="X3215">
        <v>1</v>
      </c>
      <c r="Y3215">
        <v>0</v>
      </c>
      <c r="Z3215">
        <v>0</v>
      </c>
      <c r="AA3215">
        <v>0</v>
      </c>
    </row>
    <row r="3216" spans="1:27" x14ac:dyDescent="0.25">
      <c r="A3216" t="s">
        <v>189</v>
      </c>
      <c r="B3216" t="s">
        <v>190</v>
      </c>
      <c r="C3216" t="s">
        <v>193</v>
      </c>
      <c r="D3216" t="s">
        <v>302</v>
      </c>
      <c r="E3216">
        <v>2023</v>
      </c>
      <c r="F3216" t="s">
        <v>501</v>
      </c>
      <c r="G3216">
        <v>0</v>
      </c>
      <c r="H3216">
        <v>0</v>
      </c>
      <c r="I3216">
        <v>0</v>
      </c>
      <c r="J3216">
        <v>1</v>
      </c>
      <c r="K3216">
        <v>0</v>
      </c>
      <c r="L3216">
        <v>1</v>
      </c>
      <c r="M3216">
        <v>0</v>
      </c>
      <c r="N3216">
        <v>0</v>
      </c>
      <c r="O3216">
        <v>0</v>
      </c>
      <c r="P3216">
        <v>1</v>
      </c>
      <c r="Q3216">
        <v>0</v>
      </c>
      <c r="R3216">
        <v>0</v>
      </c>
      <c r="S3216">
        <v>0</v>
      </c>
      <c r="T3216">
        <v>1</v>
      </c>
      <c r="U3216">
        <v>0</v>
      </c>
      <c r="V3216">
        <v>1</v>
      </c>
      <c r="W3216">
        <v>0</v>
      </c>
      <c r="X3216">
        <v>1</v>
      </c>
      <c r="Y3216">
        <v>0</v>
      </c>
      <c r="Z3216">
        <v>0</v>
      </c>
      <c r="AA3216">
        <v>0</v>
      </c>
    </row>
    <row r="3217" spans="1:27" x14ac:dyDescent="0.25">
      <c r="A3217" t="s">
        <v>189</v>
      </c>
      <c r="B3217" t="s">
        <v>190</v>
      </c>
      <c r="C3217" t="s">
        <v>193</v>
      </c>
      <c r="D3217" t="s">
        <v>302</v>
      </c>
      <c r="E3217">
        <v>2023</v>
      </c>
      <c r="F3217" t="s">
        <v>502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</row>
    <row r="3218" spans="1:27" x14ac:dyDescent="0.25">
      <c r="A3218" t="s">
        <v>189</v>
      </c>
      <c r="B3218" t="s">
        <v>190</v>
      </c>
      <c r="C3218" t="s">
        <v>194</v>
      </c>
      <c r="D3218" t="s">
        <v>300</v>
      </c>
      <c r="E3218">
        <v>2023</v>
      </c>
      <c r="F3218" t="s">
        <v>495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</row>
    <row r="3219" spans="1:27" x14ac:dyDescent="0.25">
      <c r="A3219" t="s">
        <v>189</v>
      </c>
      <c r="B3219" t="s">
        <v>190</v>
      </c>
      <c r="C3219" t="s">
        <v>194</v>
      </c>
      <c r="D3219" t="s">
        <v>300</v>
      </c>
      <c r="E3219">
        <v>2023</v>
      </c>
      <c r="F3219" t="s">
        <v>496</v>
      </c>
      <c r="G3219">
        <v>0</v>
      </c>
      <c r="H3219">
        <v>0</v>
      </c>
      <c r="I3219">
        <v>0</v>
      </c>
      <c r="J3219">
        <v>3</v>
      </c>
      <c r="K3219">
        <v>0</v>
      </c>
      <c r="L3219">
        <v>3</v>
      </c>
      <c r="M3219">
        <v>0</v>
      </c>
      <c r="N3219">
        <v>0</v>
      </c>
      <c r="O3219">
        <v>0</v>
      </c>
      <c r="P3219">
        <v>3</v>
      </c>
      <c r="Q3219">
        <v>0</v>
      </c>
      <c r="R3219">
        <v>0</v>
      </c>
      <c r="S3219">
        <v>0</v>
      </c>
      <c r="T3219">
        <v>3</v>
      </c>
      <c r="U3219">
        <v>0</v>
      </c>
      <c r="V3219">
        <v>3</v>
      </c>
      <c r="W3219">
        <v>0</v>
      </c>
      <c r="X3219">
        <v>3</v>
      </c>
      <c r="Y3219">
        <v>0</v>
      </c>
      <c r="Z3219">
        <v>0</v>
      </c>
      <c r="AA3219">
        <v>0</v>
      </c>
    </row>
    <row r="3220" spans="1:27" x14ac:dyDescent="0.25">
      <c r="A3220" t="s">
        <v>189</v>
      </c>
      <c r="B3220" t="s">
        <v>190</v>
      </c>
      <c r="C3220" t="s">
        <v>194</v>
      </c>
      <c r="D3220" t="s">
        <v>300</v>
      </c>
      <c r="E3220">
        <v>2023</v>
      </c>
      <c r="F3220" t="s">
        <v>497</v>
      </c>
      <c r="G3220">
        <v>1</v>
      </c>
      <c r="H3220">
        <v>0</v>
      </c>
      <c r="I3220">
        <v>1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1</v>
      </c>
      <c r="Q3220">
        <v>0</v>
      </c>
      <c r="R3220">
        <v>0</v>
      </c>
      <c r="S3220">
        <v>0</v>
      </c>
      <c r="T3220">
        <v>1</v>
      </c>
      <c r="U3220">
        <v>0</v>
      </c>
      <c r="V3220">
        <v>1</v>
      </c>
      <c r="W3220">
        <v>0</v>
      </c>
      <c r="X3220">
        <v>1</v>
      </c>
      <c r="Y3220">
        <v>0</v>
      </c>
      <c r="Z3220">
        <v>0</v>
      </c>
      <c r="AA3220">
        <v>0</v>
      </c>
    </row>
    <row r="3221" spans="1:27" x14ac:dyDescent="0.25">
      <c r="A3221" t="s">
        <v>189</v>
      </c>
      <c r="B3221" t="s">
        <v>190</v>
      </c>
      <c r="C3221" t="s">
        <v>194</v>
      </c>
      <c r="D3221" t="s">
        <v>300</v>
      </c>
      <c r="E3221">
        <v>2023</v>
      </c>
      <c r="F3221" t="s">
        <v>498</v>
      </c>
      <c r="G3221">
        <v>2</v>
      </c>
      <c r="H3221">
        <v>0</v>
      </c>
      <c r="I3221">
        <v>2</v>
      </c>
      <c r="J3221">
        <v>2</v>
      </c>
      <c r="K3221">
        <v>0</v>
      </c>
      <c r="L3221">
        <v>2</v>
      </c>
      <c r="M3221">
        <v>0</v>
      </c>
      <c r="N3221">
        <v>0</v>
      </c>
      <c r="O3221">
        <v>0</v>
      </c>
      <c r="P3221">
        <v>4</v>
      </c>
      <c r="Q3221">
        <v>0</v>
      </c>
      <c r="R3221">
        <v>0</v>
      </c>
      <c r="S3221">
        <v>1</v>
      </c>
      <c r="T3221">
        <v>4</v>
      </c>
      <c r="U3221">
        <v>0</v>
      </c>
      <c r="V3221">
        <v>4</v>
      </c>
      <c r="W3221">
        <v>0</v>
      </c>
      <c r="X3221">
        <v>4</v>
      </c>
      <c r="Y3221">
        <v>0</v>
      </c>
      <c r="Z3221">
        <v>0</v>
      </c>
      <c r="AA3221">
        <v>0</v>
      </c>
    </row>
    <row r="3222" spans="1:27" x14ac:dyDescent="0.25">
      <c r="A3222" t="s">
        <v>189</v>
      </c>
      <c r="B3222" t="s">
        <v>190</v>
      </c>
      <c r="C3222" t="s">
        <v>194</v>
      </c>
      <c r="D3222" t="s">
        <v>300</v>
      </c>
      <c r="E3222">
        <v>2023</v>
      </c>
      <c r="F3222" t="s">
        <v>499</v>
      </c>
      <c r="G3222">
        <v>0</v>
      </c>
      <c r="H3222">
        <v>0</v>
      </c>
      <c r="I3222">
        <v>0</v>
      </c>
      <c r="J3222">
        <v>1</v>
      </c>
      <c r="K3222">
        <v>0</v>
      </c>
      <c r="L3222">
        <v>1</v>
      </c>
      <c r="M3222">
        <v>0</v>
      </c>
      <c r="N3222">
        <v>0</v>
      </c>
      <c r="O3222">
        <v>0</v>
      </c>
      <c r="P3222">
        <v>1</v>
      </c>
      <c r="Q3222">
        <v>0</v>
      </c>
      <c r="R3222">
        <v>0</v>
      </c>
      <c r="S3222">
        <v>0</v>
      </c>
      <c r="T3222">
        <v>1</v>
      </c>
      <c r="U3222">
        <v>0</v>
      </c>
      <c r="V3222">
        <v>1</v>
      </c>
      <c r="W3222">
        <v>0</v>
      </c>
      <c r="X3222">
        <v>1</v>
      </c>
      <c r="Y3222">
        <v>0</v>
      </c>
      <c r="Z3222">
        <v>0</v>
      </c>
      <c r="AA3222">
        <v>0</v>
      </c>
    </row>
    <row r="3223" spans="1:27" x14ac:dyDescent="0.25">
      <c r="A3223" t="s">
        <v>189</v>
      </c>
      <c r="B3223" t="s">
        <v>190</v>
      </c>
      <c r="C3223" t="s">
        <v>194</v>
      </c>
      <c r="D3223" t="s">
        <v>300</v>
      </c>
      <c r="E3223">
        <v>2023</v>
      </c>
      <c r="F3223" t="s">
        <v>500</v>
      </c>
      <c r="G3223">
        <v>3</v>
      </c>
      <c r="H3223">
        <v>0</v>
      </c>
      <c r="I3223">
        <v>3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3</v>
      </c>
      <c r="Q3223">
        <v>0</v>
      </c>
      <c r="R3223">
        <v>0</v>
      </c>
      <c r="S3223">
        <v>0</v>
      </c>
      <c r="T3223">
        <v>3</v>
      </c>
      <c r="U3223">
        <v>0</v>
      </c>
      <c r="V3223">
        <v>3</v>
      </c>
      <c r="W3223">
        <v>0</v>
      </c>
      <c r="X3223">
        <v>3</v>
      </c>
      <c r="Y3223">
        <v>0</v>
      </c>
      <c r="Z3223">
        <v>0</v>
      </c>
      <c r="AA3223">
        <v>0</v>
      </c>
    </row>
    <row r="3224" spans="1:27" x14ac:dyDescent="0.25">
      <c r="A3224" t="s">
        <v>189</v>
      </c>
      <c r="B3224" t="s">
        <v>190</v>
      </c>
      <c r="C3224" t="s">
        <v>194</v>
      </c>
      <c r="D3224" t="s">
        <v>300</v>
      </c>
      <c r="E3224">
        <v>2023</v>
      </c>
      <c r="F3224" t="s">
        <v>501</v>
      </c>
      <c r="G3224">
        <v>0</v>
      </c>
      <c r="H3224">
        <v>0</v>
      </c>
      <c r="I3224">
        <v>0</v>
      </c>
      <c r="J3224">
        <v>1</v>
      </c>
      <c r="K3224">
        <v>0</v>
      </c>
      <c r="L3224">
        <v>1</v>
      </c>
      <c r="M3224">
        <v>0</v>
      </c>
      <c r="N3224">
        <v>0</v>
      </c>
      <c r="O3224">
        <v>0</v>
      </c>
      <c r="P3224">
        <v>1</v>
      </c>
      <c r="Q3224">
        <v>0</v>
      </c>
      <c r="R3224">
        <v>0</v>
      </c>
      <c r="S3224">
        <v>0</v>
      </c>
      <c r="T3224">
        <v>1</v>
      </c>
      <c r="U3224">
        <v>0</v>
      </c>
      <c r="V3224">
        <v>1</v>
      </c>
      <c r="W3224">
        <v>0</v>
      </c>
      <c r="X3224">
        <v>1</v>
      </c>
      <c r="Y3224">
        <v>0</v>
      </c>
      <c r="Z3224">
        <v>0</v>
      </c>
      <c r="AA3224">
        <v>0</v>
      </c>
    </row>
    <row r="3225" spans="1:27" x14ac:dyDescent="0.25">
      <c r="A3225" t="s">
        <v>189</v>
      </c>
      <c r="B3225" t="s">
        <v>190</v>
      </c>
      <c r="C3225" t="s">
        <v>194</v>
      </c>
      <c r="D3225" t="s">
        <v>300</v>
      </c>
      <c r="E3225">
        <v>2023</v>
      </c>
      <c r="F3225" t="s">
        <v>502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</row>
    <row r="3226" spans="1:27" x14ac:dyDescent="0.25">
      <c r="A3226" t="s">
        <v>189</v>
      </c>
      <c r="B3226" t="s">
        <v>190</v>
      </c>
      <c r="C3226" t="s">
        <v>194</v>
      </c>
      <c r="D3226" t="s">
        <v>301</v>
      </c>
      <c r="E3226">
        <v>2023</v>
      </c>
      <c r="F3226" t="s">
        <v>495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</row>
    <row r="3227" spans="1:27" x14ac:dyDescent="0.25">
      <c r="A3227" t="s">
        <v>189</v>
      </c>
      <c r="B3227" t="s">
        <v>190</v>
      </c>
      <c r="C3227" t="s">
        <v>194</v>
      </c>
      <c r="D3227" t="s">
        <v>301</v>
      </c>
      <c r="E3227">
        <v>2023</v>
      </c>
      <c r="F3227" t="s">
        <v>496</v>
      </c>
      <c r="G3227">
        <v>1</v>
      </c>
      <c r="H3227">
        <v>0</v>
      </c>
      <c r="I3227">
        <v>1</v>
      </c>
      <c r="J3227">
        <v>5</v>
      </c>
      <c r="K3227">
        <v>0</v>
      </c>
      <c r="L3227">
        <v>5</v>
      </c>
      <c r="M3227">
        <v>0</v>
      </c>
      <c r="N3227">
        <v>0</v>
      </c>
      <c r="O3227">
        <v>0</v>
      </c>
      <c r="P3227">
        <v>6</v>
      </c>
      <c r="Q3227">
        <v>0</v>
      </c>
      <c r="R3227">
        <v>0</v>
      </c>
      <c r="S3227">
        <v>0</v>
      </c>
      <c r="T3227">
        <v>6</v>
      </c>
      <c r="U3227">
        <v>0</v>
      </c>
      <c r="V3227">
        <v>6</v>
      </c>
      <c r="W3227">
        <v>0</v>
      </c>
      <c r="X3227">
        <v>6</v>
      </c>
      <c r="Y3227">
        <v>0</v>
      </c>
      <c r="Z3227">
        <v>0</v>
      </c>
      <c r="AA3227">
        <v>0</v>
      </c>
    </row>
    <row r="3228" spans="1:27" x14ac:dyDescent="0.25">
      <c r="A3228" t="s">
        <v>189</v>
      </c>
      <c r="B3228" t="s">
        <v>190</v>
      </c>
      <c r="C3228" t="s">
        <v>194</v>
      </c>
      <c r="D3228" t="s">
        <v>301</v>
      </c>
      <c r="E3228">
        <v>2023</v>
      </c>
      <c r="F3228" t="s">
        <v>497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</row>
    <row r="3229" spans="1:27" x14ac:dyDescent="0.25">
      <c r="A3229" t="s">
        <v>189</v>
      </c>
      <c r="B3229" t="s">
        <v>190</v>
      </c>
      <c r="C3229" t="s">
        <v>194</v>
      </c>
      <c r="D3229" t="s">
        <v>301</v>
      </c>
      <c r="E3229">
        <v>2023</v>
      </c>
      <c r="F3229" t="s">
        <v>498</v>
      </c>
      <c r="G3229">
        <v>0</v>
      </c>
      <c r="H3229">
        <v>0</v>
      </c>
      <c r="I3229">
        <v>0</v>
      </c>
      <c r="J3229">
        <v>3</v>
      </c>
      <c r="K3229">
        <v>0</v>
      </c>
      <c r="L3229">
        <v>3</v>
      </c>
      <c r="M3229">
        <v>0</v>
      </c>
      <c r="N3229">
        <v>0</v>
      </c>
      <c r="O3229">
        <v>0</v>
      </c>
      <c r="P3229">
        <v>3</v>
      </c>
      <c r="Q3229">
        <v>1</v>
      </c>
      <c r="R3229">
        <v>0</v>
      </c>
      <c r="S3229">
        <v>1</v>
      </c>
      <c r="T3229">
        <v>3</v>
      </c>
      <c r="U3229">
        <v>0</v>
      </c>
      <c r="V3229">
        <v>4</v>
      </c>
      <c r="W3229">
        <v>0</v>
      </c>
      <c r="X3229">
        <v>4</v>
      </c>
      <c r="Y3229">
        <v>0</v>
      </c>
      <c r="Z3229">
        <v>0</v>
      </c>
      <c r="AA3229">
        <v>0</v>
      </c>
    </row>
    <row r="3230" spans="1:27" x14ac:dyDescent="0.25">
      <c r="A3230" t="s">
        <v>189</v>
      </c>
      <c r="B3230" t="s">
        <v>190</v>
      </c>
      <c r="C3230" t="s">
        <v>194</v>
      </c>
      <c r="D3230" t="s">
        <v>301</v>
      </c>
      <c r="E3230">
        <v>2023</v>
      </c>
      <c r="F3230" t="s">
        <v>499</v>
      </c>
      <c r="G3230">
        <v>2</v>
      </c>
      <c r="H3230">
        <v>0</v>
      </c>
      <c r="I3230">
        <v>2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2</v>
      </c>
      <c r="Q3230">
        <v>0</v>
      </c>
      <c r="R3230">
        <v>0</v>
      </c>
      <c r="S3230">
        <v>0</v>
      </c>
      <c r="T3230">
        <v>2</v>
      </c>
      <c r="U3230">
        <v>0</v>
      </c>
      <c r="V3230">
        <v>2</v>
      </c>
      <c r="W3230">
        <v>0</v>
      </c>
      <c r="X3230">
        <v>2</v>
      </c>
      <c r="Y3230">
        <v>0</v>
      </c>
      <c r="Z3230">
        <v>0</v>
      </c>
      <c r="AA3230">
        <v>0</v>
      </c>
    </row>
    <row r="3231" spans="1:27" x14ac:dyDescent="0.25">
      <c r="A3231" t="s">
        <v>189</v>
      </c>
      <c r="B3231" t="s">
        <v>190</v>
      </c>
      <c r="C3231" t="s">
        <v>194</v>
      </c>
      <c r="D3231" t="s">
        <v>301</v>
      </c>
      <c r="E3231">
        <v>2023</v>
      </c>
      <c r="F3231" t="s">
        <v>500</v>
      </c>
      <c r="G3231">
        <v>0</v>
      </c>
      <c r="H3231">
        <v>0</v>
      </c>
      <c r="I3231">
        <v>0</v>
      </c>
      <c r="J3231">
        <v>3</v>
      </c>
      <c r="K3231">
        <v>0</v>
      </c>
      <c r="L3231">
        <v>3</v>
      </c>
      <c r="M3231">
        <v>0</v>
      </c>
      <c r="N3231">
        <v>0</v>
      </c>
      <c r="O3231">
        <v>0</v>
      </c>
      <c r="P3231">
        <v>3</v>
      </c>
      <c r="Q3231">
        <v>0</v>
      </c>
      <c r="R3231">
        <v>0</v>
      </c>
      <c r="S3231">
        <v>0</v>
      </c>
      <c r="T3231">
        <v>3</v>
      </c>
      <c r="U3231">
        <v>0</v>
      </c>
      <c r="V3231">
        <v>3</v>
      </c>
      <c r="W3231">
        <v>0</v>
      </c>
      <c r="X3231">
        <v>3</v>
      </c>
      <c r="Y3231">
        <v>0</v>
      </c>
      <c r="Z3231">
        <v>0</v>
      </c>
      <c r="AA3231">
        <v>0</v>
      </c>
    </row>
    <row r="3232" spans="1:27" x14ac:dyDescent="0.25">
      <c r="A3232" t="s">
        <v>189</v>
      </c>
      <c r="B3232" t="s">
        <v>190</v>
      </c>
      <c r="C3232" t="s">
        <v>194</v>
      </c>
      <c r="D3232" t="s">
        <v>301</v>
      </c>
      <c r="E3232">
        <v>2023</v>
      </c>
      <c r="F3232" t="s">
        <v>501</v>
      </c>
      <c r="G3232">
        <v>0</v>
      </c>
      <c r="H3232">
        <v>0</v>
      </c>
      <c r="I3232">
        <v>0</v>
      </c>
      <c r="J3232">
        <v>1</v>
      </c>
      <c r="K3232">
        <v>0</v>
      </c>
      <c r="L3232">
        <v>1</v>
      </c>
      <c r="M3232">
        <v>0</v>
      </c>
      <c r="N3232">
        <v>0</v>
      </c>
      <c r="O3232">
        <v>0</v>
      </c>
      <c r="P3232">
        <v>1</v>
      </c>
      <c r="Q3232">
        <v>0</v>
      </c>
      <c r="R3232">
        <v>0</v>
      </c>
      <c r="S3232">
        <v>0</v>
      </c>
      <c r="T3232">
        <v>1</v>
      </c>
      <c r="U3232">
        <v>0</v>
      </c>
      <c r="V3232">
        <v>1</v>
      </c>
      <c r="W3232">
        <v>0</v>
      </c>
      <c r="X3232">
        <v>1</v>
      </c>
      <c r="Y3232">
        <v>0</v>
      </c>
      <c r="Z3232">
        <v>0</v>
      </c>
      <c r="AA3232">
        <v>0</v>
      </c>
    </row>
    <row r="3233" spans="1:27" x14ac:dyDescent="0.25">
      <c r="A3233" t="s">
        <v>189</v>
      </c>
      <c r="B3233" t="s">
        <v>190</v>
      </c>
      <c r="C3233" t="s">
        <v>194</v>
      </c>
      <c r="D3233" t="s">
        <v>301</v>
      </c>
      <c r="E3233">
        <v>2023</v>
      </c>
      <c r="F3233" t="s">
        <v>502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</row>
    <row r="3234" spans="1:27" x14ac:dyDescent="0.25">
      <c r="A3234" t="s">
        <v>189</v>
      </c>
      <c r="B3234" t="s">
        <v>190</v>
      </c>
      <c r="C3234" t="s">
        <v>194</v>
      </c>
      <c r="D3234" t="s">
        <v>302</v>
      </c>
      <c r="E3234">
        <v>2023</v>
      </c>
      <c r="F3234" t="s">
        <v>495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</row>
    <row r="3235" spans="1:27" x14ac:dyDescent="0.25">
      <c r="A3235" t="s">
        <v>189</v>
      </c>
      <c r="B3235" t="s">
        <v>190</v>
      </c>
      <c r="C3235" t="s">
        <v>194</v>
      </c>
      <c r="D3235" t="s">
        <v>302</v>
      </c>
      <c r="E3235">
        <v>2023</v>
      </c>
      <c r="F3235" t="s">
        <v>496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</row>
    <row r="3236" spans="1:27" x14ac:dyDescent="0.25">
      <c r="A3236" t="s">
        <v>189</v>
      </c>
      <c r="B3236" t="s">
        <v>190</v>
      </c>
      <c r="C3236" t="s">
        <v>194</v>
      </c>
      <c r="D3236" t="s">
        <v>302</v>
      </c>
      <c r="E3236">
        <v>2023</v>
      </c>
      <c r="F3236" t="s">
        <v>497</v>
      </c>
      <c r="G3236">
        <v>3</v>
      </c>
      <c r="H3236">
        <v>0</v>
      </c>
      <c r="I3236">
        <v>3</v>
      </c>
      <c r="J3236">
        <v>3</v>
      </c>
      <c r="K3236">
        <v>0</v>
      </c>
      <c r="L3236">
        <v>3</v>
      </c>
      <c r="M3236">
        <v>0</v>
      </c>
      <c r="N3236">
        <v>0</v>
      </c>
      <c r="O3236">
        <v>0</v>
      </c>
      <c r="P3236">
        <v>6</v>
      </c>
      <c r="Q3236">
        <v>0</v>
      </c>
      <c r="R3236">
        <v>0</v>
      </c>
      <c r="S3236">
        <v>0</v>
      </c>
      <c r="T3236">
        <v>6</v>
      </c>
      <c r="U3236">
        <v>0</v>
      </c>
      <c r="V3236">
        <v>6</v>
      </c>
      <c r="W3236">
        <v>0</v>
      </c>
      <c r="X3236">
        <v>6</v>
      </c>
      <c r="Y3236">
        <v>0</v>
      </c>
      <c r="Z3236">
        <v>0</v>
      </c>
      <c r="AA3236">
        <v>0</v>
      </c>
    </row>
    <row r="3237" spans="1:27" x14ac:dyDescent="0.25">
      <c r="A3237" t="s">
        <v>189</v>
      </c>
      <c r="B3237" t="s">
        <v>190</v>
      </c>
      <c r="C3237" t="s">
        <v>194</v>
      </c>
      <c r="D3237" t="s">
        <v>302</v>
      </c>
      <c r="E3237">
        <v>2023</v>
      </c>
      <c r="F3237" t="s">
        <v>498</v>
      </c>
      <c r="G3237">
        <v>0</v>
      </c>
      <c r="H3237">
        <v>0</v>
      </c>
      <c r="I3237">
        <v>0</v>
      </c>
      <c r="J3237">
        <v>1</v>
      </c>
      <c r="K3237">
        <v>0</v>
      </c>
      <c r="L3237">
        <v>1</v>
      </c>
      <c r="M3237">
        <v>0</v>
      </c>
      <c r="N3237">
        <v>0</v>
      </c>
      <c r="O3237">
        <v>0</v>
      </c>
      <c r="P3237">
        <v>1</v>
      </c>
      <c r="Q3237">
        <v>0</v>
      </c>
      <c r="R3237">
        <v>0</v>
      </c>
      <c r="S3237">
        <v>0</v>
      </c>
      <c r="T3237">
        <v>1</v>
      </c>
      <c r="U3237">
        <v>0</v>
      </c>
      <c r="V3237">
        <v>1</v>
      </c>
      <c r="W3237">
        <v>0</v>
      </c>
      <c r="X3237">
        <v>1</v>
      </c>
      <c r="Y3237">
        <v>0</v>
      </c>
      <c r="Z3237">
        <v>0</v>
      </c>
      <c r="AA3237">
        <v>0</v>
      </c>
    </row>
    <row r="3238" spans="1:27" x14ac:dyDescent="0.25">
      <c r="A3238" t="s">
        <v>189</v>
      </c>
      <c r="B3238" t="s">
        <v>190</v>
      </c>
      <c r="C3238" t="s">
        <v>194</v>
      </c>
      <c r="D3238" t="s">
        <v>302</v>
      </c>
      <c r="E3238">
        <v>2023</v>
      </c>
      <c r="F3238" t="s">
        <v>499</v>
      </c>
      <c r="G3238">
        <v>0</v>
      </c>
      <c r="H3238">
        <v>0</v>
      </c>
      <c r="I3238">
        <v>0</v>
      </c>
      <c r="J3238">
        <v>1</v>
      </c>
      <c r="K3238">
        <v>0</v>
      </c>
      <c r="L3238">
        <v>1</v>
      </c>
      <c r="M3238">
        <v>0</v>
      </c>
      <c r="N3238">
        <v>0</v>
      </c>
      <c r="O3238">
        <v>0</v>
      </c>
      <c r="P3238">
        <v>1</v>
      </c>
      <c r="Q3238">
        <v>0</v>
      </c>
      <c r="R3238">
        <v>0</v>
      </c>
      <c r="S3238">
        <v>0</v>
      </c>
      <c r="T3238">
        <v>1</v>
      </c>
      <c r="U3238">
        <v>0</v>
      </c>
      <c r="V3238">
        <v>1</v>
      </c>
      <c r="W3238">
        <v>0</v>
      </c>
      <c r="X3238">
        <v>1</v>
      </c>
      <c r="Y3238">
        <v>0</v>
      </c>
      <c r="Z3238">
        <v>0</v>
      </c>
      <c r="AA3238">
        <v>0</v>
      </c>
    </row>
    <row r="3239" spans="1:27" x14ac:dyDescent="0.25">
      <c r="A3239" t="s">
        <v>189</v>
      </c>
      <c r="B3239" t="s">
        <v>190</v>
      </c>
      <c r="C3239" t="s">
        <v>194</v>
      </c>
      <c r="D3239" t="s">
        <v>302</v>
      </c>
      <c r="E3239">
        <v>2023</v>
      </c>
      <c r="F3239" t="s">
        <v>50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</row>
    <row r="3240" spans="1:27" x14ac:dyDescent="0.25">
      <c r="A3240" t="s">
        <v>189</v>
      </c>
      <c r="B3240" t="s">
        <v>190</v>
      </c>
      <c r="C3240" t="s">
        <v>194</v>
      </c>
      <c r="D3240" t="s">
        <v>302</v>
      </c>
      <c r="E3240">
        <v>2023</v>
      </c>
      <c r="F3240" t="s">
        <v>501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</row>
    <row r="3241" spans="1:27" x14ac:dyDescent="0.25">
      <c r="A3241" t="s">
        <v>189</v>
      </c>
      <c r="B3241" t="s">
        <v>190</v>
      </c>
      <c r="C3241" t="s">
        <v>194</v>
      </c>
      <c r="D3241" t="s">
        <v>302</v>
      </c>
      <c r="E3241">
        <v>2023</v>
      </c>
      <c r="F3241" t="s">
        <v>502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</row>
    <row r="3242" spans="1:27" x14ac:dyDescent="0.25">
      <c r="A3242" t="s">
        <v>189</v>
      </c>
      <c r="B3242" t="s">
        <v>195</v>
      </c>
      <c r="C3242" t="s">
        <v>196</v>
      </c>
      <c r="D3242" t="s">
        <v>300</v>
      </c>
      <c r="E3242">
        <v>2023</v>
      </c>
      <c r="F3242" t="s">
        <v>495</v>
      </c>
      <c r="G3242">
        <v>0</v>
      </c>
      <c r="H3242">
        <v>0</v>
      </c>
      <c r="I3242">
        <v>0</v>
      </c>
      <c r="J3242">
        <v>1</v>
      </c>
      <c r="K3242">
        <v>0</v>
      </c>
      <c r="L3242">
        <v>1</v>
      </c>
      <c r="M3242">
        <v>0</v>
      </c>
      <c r="N3242">
        <v>0</v>
      </c>
      <c r="O3242">
        <v>0</v>
      </c>
      <c r="P3242">
        <v>1</v>
      </c>
      <c r="Q3242">
        <v>0</v>
      </c>
      <c r="R3242">
        <v>0</v>
      </c>
      <c r="S3242">
        <v>0</v>
      </c>
      <c r="T3242">
        <v>1</v>
      </c>
      <c r="U3242">
        <v>0</v>
      </c>
      <c r="V3242">
        <v>1</v>
      </c>
      <c r="W3242">
        <v>0</v>
      </c>
      <c r="X3242">
        <v>1</v>
      </c>
      <c r="Y3242">
        <v>1</v>
      </c>
      <c r="Z3242">
        <v>0</v>
      </c>
      <c r="AA3242">
        <v>0</v>
      </c>
    </row>
    <row r="3243" spans="1:27" x14ac:dyDescent="0.25">
      <c r="A3243" t="s">
        <v>189</v>
      </c>
      <c r="B3243" t="s">
        <v>195</v>
      </c>
      <c r="C3243" t="s">
        <v>196</v>
      </c>
      <c r="D3243" t="s">
        <v>300</v>
      </c>
      <c r="E3243">
        <v>2023</v>
      </c>
      <c r="F3243" t="s">
        <v>496</v>
      </c>
      <c r="G3243">
        <v>2</v>
      </c>
      <c r="H3243">
        <v>1</v>
      </c>
      <c r="I3243">
        <v>3</v>
      </c>
      <c r="J3243">
        <v>6</v>
      </c>
      <c r="K3243">
        <v>0</v>
      </c>
      <c r="L3243">
        <v>6</v>
      </c>
      <c r="M3243">
        <v>0</v>
      </c>
      <c r="N3243">
        <v>0</v>
      </c>
      <c r="O3243">
        <v>0</v>
      </c>
      <c r="P3243">
        <v>9</v>
      </c>
      <c r="Q3243">
        <v>0</v>
      </c>
      <c r="R3243">
        <v>0</v>
      </c>
      <c r="S3243">
        <v>1</v>
      </c>
      <c r="T3243">
        <v>8</v>
      </c>
      <c r="U3243">
        <v>1</v>
      </c>
      <c r="V3243">
        <v>9</v>
      </c>
      <c r="W3243">
        <v>0</v>
      </c>
      <c r="X3243">
        <v>9</v>
      </c>
      <c r="Y3243">
        <v>0</v>
      </c>
      <c r="Z3243">
        <v>0</v>
      </c>
      <c r="AA3243">
        <v>0</v>
      </c>
    </row>
    <row r="3244" spans="1:27" x14ac:dyDescent="0.25">
      <c r="A3244" t="s">
        <v>189</v>
      </c>
      <c r="B3244" t="s">
        <v>195</v>
      </c>
      <c r="C3244" t="s">
        <v>196</v>
      </c>
      <c r="D3244" t="s">
        <v>300</v>
      </c>
      <c r="E3244">
        <v>2023</v>
      </c>
      <c r="F3244" t="s">
        <v>497</v>
      </c>
      <c r="G3244">
        <v>0</v>
      </c>
      <c r="H3244">
        <v>0</v>
      </c>
      <c r="I3244">
        <v>0</v>
      </c>
      <c r="J3244">
        <v>4</v>
      </c>
      <c r="K3244">
        <v>0</v>
      </c>
      <c r="L3244">
        <v>4</v>
      </c>
      <c r="M3244">
        <v>0</v>
      </c>
      <c r="N3244">
        <v>0</v>
      </c>
      <c r="O3244">
        <v>0</v>
      </c>
      <c r="P3244">
        <v>4</v>
      </c>
      <c r="Q3244">
        <v>0</v>
      </c>
      <c r="R3244">
        <v>0</v>
      </c>
      <c r="S3244">
        <v>0</v>
      </c>
      <c r="T3244">
        <v>4</v>
      </c>
      <c r="U3244">
        <v>0</v>
      </c>
      <c r="V3244">
        <v>4</v>
      </c>
      <c r="W3244">
        <v>0</v>
      </c>
      <c r="X3244">
        <v>4</v>
      </c>
      <c r="Y3244">
        <v>0</v>
      </c>
      <c r="Z3244">
        <v>0</v>
      </c>
      <c r="AA3244">
        <v>0</v>
      </c>
    </row>
    <row r="3245" spans="1:27" x14ac:dyDescent="0.25">
      <c r="A3245" t="s">
        <v>189</v>
      </c>
      <c r="B3245" t="s">
        <v>195</v>
      </c>
      <c r="C3245" t="s">
        <v>196</v>
      </c>
      <c r="D3245" t="s">
        <v>300</v>
      </c>
      <c r="E3245">
        <v>2023</v>
      </c>
      <c r="F3245" t="s">
        <v>498</v>
      </c>
      <c r="G3245">
        <v>2</v>
      </c>
      <c r="H3245">
        <v>0</v>
      </c>
      <c r="I3245">
        <v>2</v>
      </c>
      <c r="J3245">
        <v>3</v>
      </c>
      <c r="K3245">
        <v>1</v>
      </c>
      <c r="L3245">
        <v>4</v>
      </c>
      <c r="M3245">
        <v>0</v>
      </c>
      <c r="N3245">
        <v>0</v>
      </c>
      <c r="O3245">
        <v>0</v>
      </c>
      <c r="P3245">
        <v>6</v>
      </c>
      <c r="Q3245">
        <v>0</v>
      </c>
      <c r="R3245">
        <v>0</v>
      </c>
      <c r="S3245">
        <v>1</v>
      </c>
      <c r="T3245">
        <v>5</v>
      </c>
      <c r="U3245">
        <v>1</v>
      </c>
      <c r="V3245">
        <v>6</v>
      </c>
      <c r="W3245">
        <v>0</v>
      </c>
      <c r="X3245">
        <v>6</v>
      </c>
      <c r="Y3245">
        <v>0</v>
      </c>
      <c r="Z3245">
        <v>0</v>
      </c>
      <c r="AA3245">
        <v>0</v>
      </c>
    </row>
    <row r="3246" spans="1:27" x14ac:dyDescent="0.25">
      <c r="A3246" t="s">
        <v>189</v>
      </c>
      <c r="B3246" t="s">
        <v>195</v>
      </c>
      <c r="C3246" t="s">
        <v>196</v>
      </c>
      <c r="D3246" t="s">
        <v>300</v>
      </c>
      <c r="E3246">
        <v>2023</v>
      </c>
      <c r="F3246" t="s">
        <v>499</v>
      </c>
      <c r="G3246">
        <v>0</v>
      </c>
      <c r="H3246">
        <v>0</v>
      </c>
      <c r="I3246">
        <v>0</v>
      </c>
      <c r="J3246">
        <v>2</v>
      </c>
      <c r="K3246">
        <v>0</v>
      </c>
      <c r="L3246">
        <v>2</v>
      </c>
      <c r="M3246">
        <v>0</v>
      </c>
      <c r="N3246">
        <v>0</v>
      </c>
      <c r="O3246">
        <v>0</v>
      </c>
      <c r="P3246">
        <v>2</v>
      </c>
      <c r="Q3246">
        <v>0</v>
      </c>
      <c r="R3246">
        <v>0</v>
      </c>
      <c r="S3246">
        <v>0</v>
      </c>
      <c r="T3246">
        <v>2</v>
      </c>
      <c r="U3246">
        <v>0</v>
      </c>
      <c r="V3246">
        <v>2</v>
      </c>
      <c r="W3246">
        <v>0</v>
      </c>
      <c r="X3246">
        <v>2</v>
      </c>
      <c r="Y3246">
        <v>0</v>
      </c>
      <c r="Z3246">
        <v>0</v>
      </c>
      <c r="AA3246">
        <v>0</v>
      </c>
    </row>
    <row r="3247" spans="1:27" x14ac:dyDescent="0.25">
      <c r="A3247" t="s">
        <v>189</v>
      </c>
      <c r="B3247" t="s">
        <v>195</v>
      </c>
      <c r="C3247" t="s">
        <v>196</v>
      </c>
      <c r="D3247" t="s">
        <v>300</v>
      </c>
      <c r="E3247">
        <v>2023</v>
      </c>
      <c r="F3247" t="s">
        <v>500</v>
      </c>
      <c r="G3247">
        <v>0</v>
      </c>
      <c r="H3247">
        <v>0</v>
      </c>
      <c r="I3247">
        <v>0</v>
      </c>
      <c r="J3247">
        <v>4</v>
      </c>
      <c r="K3247">
        <v>0</v>
      </c>
      <c r="L3247">
        <v>4</v>
      </c>
      <c r="M3247">
        <v>0</v>
      </c>
      <c r="N3247">
        <v>0</v>
      </c>
      <c r="O3247">
        <v>0</v>
      </c>
      <c r="P3247">
        <v>4</v>
      </c>
      <c r="Q3247">
        <v>0</v>
      </c>
      <c r="R3247">
        <v>0</v>
      </c>
      <c r="S3247">
        <v>0</v>
      </c>
      <c r="T3247">
        <v>4</v>
      </c>
      <c r="U3247">
        <v>0</v>
      </c>
      <c r="V3247">
        <v>4</v>
      </c>
      <c r="W3247">
        <v>0</v>
      </c>
      <c r="X3247">
        <v>4</v>
      </c>
      <c r="Y3247">
        <v>0</v>
      </c>
      <c r="Z3247">
        <v>0</v>
      </c>
      <c r="AA3247">
        <v>0</v>
      </c>
    </row>
    <row r="3248" spans="1:27" x14ac:dyDescent="0.25">
      <c r="A3248" t="s">
        <v>189</v>
      </c>
      <c r="B3248" t="s">
        <v>195</v>
      </c>
      <c r="C3248" t="s">
        <v>196</v>
      </c>
      <c r="D3248" t="s">
        <v>300</v>
      </c>
      <c r="E3248">
        <v>2023</v>
      </c>
      <c r="F3248" t="s">
        <v>501</v>
      </c>
      <c r="G3248">
        <v>0</v>
      </c>
      <c r="H3248">
        <v>0</v>
      </c>
      <c r="I3248">
        <v>0</v>
      </c>
      <c r="J3248">
        <v>1</v>
      </c>
      <c r="K3248">
        <v>0</v>
      </c>
      <c r="L3248">
        <v>1</v>
      </c>
      <c r="M3248">
        <v>0</v>
      </c>
      <c r="N3248">
        <v>0</v>
      </c>
      <c r="O3248">
        <v>0</v>
      </c>
      <c r="P3248">
        <v>1</v>
      </c>
      <c r="Q3248">
        <v>0</v>
      </c>
      <c r="R3248">
        <v>0</v>
      </c>
      <c r="S3248">
        <v>0</v>
      </c>
      <c r="T3248">
        <v>1</v>
      </c>
      <c r="U3248">
        <v>0</v>
      </c>
      <c r="V3248">
        <v>1</v>
      </c>
      <c r="W3248">
        <v>0</v>
      </c>
      <c r="X3248">
        <v>1</v>
      </c>
      <c r="Y3248">
        <v>1</v>
      </c>
      <c r="Z3248">
        <v>0</v>
      </c>
      <c r="AA3248">
        <v>0</v>
      </c>
    </row>
    <row r="3249" spans="1:27" x14ac:dyDescent="0.25">
      <c r="A3249" t="s">
        <v>189</v>
      </c>
      <c r="B3249" t="s">
        <v>195</v>
      </c>
      <c r="C3249" t="s">
        <v>196</v>
      </c>
      <c r="D3249" t="s">
        <v>300</v>
      </c>
      <c r="E3249">
        <v>2023</v>
      </c>
      <c r="F3249" t="s">
        <v>502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</row>
    <row r="3250" spans="1:27" x14ac:dyDescent="0.25">
      <c r="A3250" t="s">
        <v>189</v>
      </c>
      <c r="B3250" t="s">
        <v>195</v>
      </c>
      <c r="C3250" t="s">
        <v>196</v>
      </c>
      <c r="D3250" t="s">
        <v>301</v>
      </c>
      <c r="E3250">
        <v>2023</v>
      </c>
      <c r="F3250" t="s">
        <v>495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</row>
    <row r="3251" spans="1:27" x14ac:dyDescent="0.25">
      <c r="A3251" t="s">
        <v>189</v>
      </c>
      <c r="B3251" t="s">
        <v>195</v>
      </c>
      <c r="C3251" t="s">
        <v>196</v>
      </c>
      <c r="D3251" t="s">
        <v>301</v>
      </c>
      <c r="E3251">
        <v>2023</v>
      </c>
      <c r="F3251" t="s">
        <v>496</v>
      </c>
      <c r="G3251">
        <v>1</v>
      </c>
      <c r="H3251">
        <v>0</v>
      </c>
      <c r="I3251">
        <v>1</v>
      </c>
      <c r="J3251">
        <v>4</v>
      </c>
      <c r="K3251">
        <v>0</v>
      </c>
      <c r="L3251">
        <v>4</v>
      </c>
      <c r="M3251">
        <v>0</v>
      </c>
      <c r="N3251">
        <v>0</v>
      </c>
      <c r="O3251">
        <v>0</v>
      </c>
      <c r="P3251">
        <v>5</v>
      </c>
      <c r="Q3251">
        <v>0</v>
      </c>
      <c r="R3251">
        <v>0</v>
      </c>
      <c r="S3251">
        <v>0</v>
      </c>
      <c r="T3251">
        <v>5</v>
      </c>
      <c r="U3251">
        <v>0</v>
      </c>
      <c r="V3251">
        <v>5</v>
      </c>
      <c r="W3251">
        <v>0</v>
      </c>
      <c r="X3251">
        <v>5</v>
      </c>
      <c r="Y3251">
        <v>0</v>
      </c>
      <c r="Z3251">
        <v>0</v>
      </c>
      <c r="AA3251">
        <v>0</v>
      </c>
    </row>
    <row r="3252" spans="1:27" x14ac:dyDescent="0.25">
      <c r="A3252" t="s">
        <v>189</v>
      </c>
      <c r="B3252" t="s">
        <v>195</v>
      </c>
      <c r="C3252" t="s">
        <v>196</v>
      </c>
      <c r="D3252" t="s">
        <v>301</v>
      </c>
      <c r="E3252">
        <v>2023</v>
      </c>
      <c r="F3252" t="s">
        <v>497</v>
      </c>
      <c r="G3252">
        <v>0</v>
      </c>
      <c r="H3252">
        <v>1</v>
      </c>
      <c r="I3252">
        <v>1</v>
      </c>
      <c r="J3252">
        <v>3</v>
      </c>
      <c r="K3252">
        <v>1</v>
      </c>
      <c r="L3252">
        <v>4</v>
      </c>
      <c r="M3252">
        <v>0</v>
      </c>
      <c r="N3252">
        <v>0</v>
      </c>
      <c r="O3252">
        <v>0</v>
      </c>
      <c r="P3252">
        <v>5</v>
      </c>
      <c r="Q3252">
        <v>0</v>
      </c>
      <c r="R3252">
        <v>0</v>
      </c>
      <c r="S3252">
        <v>1</v>
      </c>
      <c r="T3252">
        <v>3</v>
      </c>
      <c r="U3252">
        <v>2</v>
      </c>
      <c r="V3252">
        <v>5</v>
      </c>
      <c r="W3252">
        <v>0</v>
      </c>
      <c r="X3252">
        <v>5</v>
      </c>
      <c r="Y3252">
        <v>0</v>
      </c>
      <c r="Z3252">
        <v>0</v>
      </c>
      <c r="AA3252">
        <v>0</v>
      </c>
    </row>
    <row r="3253" spans="1:27" x14ac:dyDescent="0.25">
      <c r="A3253" t="s">
        <v>189</v>
      </c>
      <c r="B3253" t="s">
        <v>195</v>
      </c>
      <c r="C3253" t="s">
        <v>196</v>
      </c>
      <c r="D3253" t="s">
        <v>301</v>
      </c>
      <c r="E3253">
        <v>2023</v>
      </c>
      <c r="F3253" t="s">
        <v>498</v>
      </c>
      <c r="G3253">
        <v>1</v>
      </c>
      <c r="H3253">
        <v>0</v>
      </c>
      <c r="I3253">
        <v>1</v>
      </c>
      <c r="J3253">
        <v>6</v>
      </c>
      <c r="K3253">
        <v>0</v>
      </c>
      <c r="L3253">
        <v>6</v>
      </c>
      <c r="M3253">
        <v>0</v>
      </c>
      <c r="N3253">
        <v>0</v>
      </c>
      <c r="O3253">
        <v>0</v>
      </c>
      <c r="P3253">
        <v>7</v>
      </c>
      <c r="Q3253">
        <v>0</v>
      </c>
      <c r="R3253">
        <v>0</v>
      </c>
      <c r="S3253">
        <v>1</v>
      </c>
      <c r="T3253">
        <v>7</v>
      </c>
      <c r="U3253">
        <v>0</v>
      </c>
      <c r="V3253">
        <v>7</v>
      </c>
      <c r="W3253">
        <v>0</v>
      </c>
      <c r="X3253">
        <v>7</v>
      </c>
      <c r="Y3253">
        <v>0</v>
      </c>
      <c r="Z3253">
        <v>0</v>
      </c>
      <c r="AA3253">
        <v>0</v>
      </c>
    </row>
    <row r="3254" spans="1:27" x14ac:dyDescent="0.25">
      <c r="A3254" t="s">
        <v>189</v>
      </c>
      <c r="B3254" t="s">
        <v>195</v>
      </c>
      <c r="C3254" t="s">
        <v>196</v>
      </c>
      <c r="D3254" t="s">
        <v>301</v>
      </c>
      <c r="E3254">
        <v>2023</v>
      </c>
      <c r="F3254" t="s">
        <v>499</v>
      </c>
      <c r="G3254">
        <v>0</v>
      </c>
      <c r="H3254">
        <v>0</v>
      </c>
      <c r="I3254">
        <v>0</v>
      </c>
      <c r="J3254">
        <v>2</v>
      </c>
      <c r="K3254">
        <v>0</v>
      </c>
      <c r="L3254">
        <v>2</v>
      </c>
      <c r="M3254">
        <v>0</v>
      </c>
      <c r="N3254">
        <v>0</v>
      </c>
      <c r="O3254">
        <v>0</v>
      </c>
      <c r="P3254">
        <v>2</v>
      </c>
      <c r="Q3254">
        <v>0</v>
      </c>
      <c r="R3254">
        <v>0</v>
      </c>
      <c r="S3254">
        <v>0</v>
      </c>
      <c r="T3254">
        <v>2</v>
      </c>
      <c r="U3254">
        <v>0</v>
      </c>
      <c r="V3254">
        <v>2</v>
      </c>
      <c r="W3254">
        <v>0</v>
      </c>
      <c r="X3254">
        <v>2</v>
      </c>
      <c r="Y3254">
        <v>0</v>
      </c>
      <c r="Z3254">
        <v>0</v>
      </c>
      <c r="AA3254">
        <v>0</v>
      </c>
    </row>
    <row r="3255" spans="1:27" x14ac:dyDescent="0.25">
      <c r="A3255" t="s">
        <v>189</v>
      </c>
      <c r="B3255" t="s">
        <v>195</v>
      </c>
      <c r="C3255" t="s">
        <v>196</v>
      </c>
      <c r="D3255" t="s">
        <v>301</v>
      </c>
      <c r="E3255">
        <v>2023</v>
      </c>
      <c r="F3255" t="s">
        <v>500</v>
      </c>
      <c r="G3255">
        <v>0</v>
      </c>
      <c r="H3255">
        <v>0</v>
      </c>
      <c r="I3255">
        <v>0</v>
      </c>
      <c r="J3255">
        <v>1</v>
      </c>
      <c r="K3255">
        <v>0</v>
      </c>
      <c r="L3255">
        <v>1</v>
      </c>
      <c r="M3255">
        <v>0</v>
      </c>
      <c r="N3255">
        <v>0</v>
      </c>
      <c r="O3255">
        <v>0</v>
      </c>
      <c r="P3255">
        <v>1</v>
      </c>
      <c r="Q3255">
        <v>0</v>
      </c>
      <c r="R3255">
        <v>0</v>
      </c>
      <c r="S3255">
        <v>0</v>
      </c>
      <c r="T3255">
        <v>1</v>
      </c>
      <c r="U3255">
        <v>0</v>
      </c>
      <c r="V3255">
        <v>1</v>
      </c>
      <c r="W3255">
        <v>0</v>
      </c>
      <c r="X3255">
        <v>1</v>
      </c>
      <c r="Y3255">
        <v>0</v>
      </c>
      <c r="Z3255">
        <v>0</v>
      </c>
      <c r="AA3255">
        <v>0</v>
      </c>
    </row>
    <row r="3256" spans="1:27" x14ac:dyDescent="0.25">
      <c r="A3256" t="s">
        <v>189</v>
      </c>
      <c r="B3256" t="s">
        <v>195</v>
      </c>
      <c r="C3256" t="s">
        <v>196</v>
      </c>
      <c r="D3256" t="s">
        <v>301</v>
      </c>
      <c r="E3256">
        <v>2023</v>
      </c>
      <c r="F3256" t="s">
        <v>501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</row>
    <row r="3257" spans="1:27" x14ac:dyDescent="0.25">
      <c r="A3257" t="s">
        <v>189</v>
      </c>
      <c r="B3257" t="s">
        <v>195</v>
      </c>
      <c r="C3257" t="s">
        <v>196</v>
      </c>
      <c r="D3257" t="s">
        <v>301</v>
      </c>
      <c r="E3257">
        <v>2023</v>
      </c>
      <c r="F3257" t="s">
        <v>502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</row>
    <row r="3258" spans="1:27" x14ac:dyDescent="0.25">
      <c r="A3258" t="s">
        <v>189</v>
      </c>
      <c r="B3258" t="s">
        <v>195</v>
      </c>
      <c r="C3258" t="s">
        <v>196</v>
      </c>
      <c r="D3258" t="s">
        <v>302</v>
      </c>
      <c r="E3258">
        <v>2023</v>
      </c>
      <c r="F3258" t="s">
        <v>495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</row>
    <row r="3259" spans="1:27" x14ac:dyDescent="0.25">
      <c r="A3259" t="s">
        <v>189</v>
      </c>
      <c r="B3259" t="s">
        <v>195</v>
      </c>
      <c r="C3259" t="s">
        <v>196</v>
      </c>
      <c r="D3259" t="s">
        <v>302</v>
      </c>
      <c r="E3259">
        <v>2023</v>
      </c>
      <c r="F3259" t="s">
        <v>496</v>
      </c>
      <c r="G3259">
        <v>0</v>
      </c>
      <c r="H3259">
        <v>0</v>
      </c>
      <c r="I3259">
        <v>0</v>
      </c>
      <c r="J3259">
        <v>3</v>
      </c>
      <c r="K3259">
        <v>0</v>
      </c>
      <c r="L3259">
        <v>3</v>
      </c>
      <c r="M3259">
        <v>0</v>
      </c>
      <c r="N3259">
        <v>0</v>
      </c>
      <c r="O3259">
        <v>0</v>
      </c>
      <c r="P3259">
        <v>3</v>
      </c>
      <c r="Q3259">
        <v>0</v>
      </c>
      <c r="R3259">
        <v>0</v>
      </c>
      <c r="S3259">
        <v>0</v>
      </c>
      <c r="T3259">
        <v>3</v>
      </c>
      <c r="U3259">
        <v>0</v>
      </c>
      <c r="V3259">
        <v>3</v>
      </c>
      <c r="W3259">
        <v>0</v>
      </c>
      <c r="X3259">
        <v>3</v>
      </c>
      <c r="Y3259">
        <v>0</v>
      </c>
      <c r="Z3259">
        <v>0</v>
      </c>
      <c r="AA3259">
        <v>0</v>
      </c>
    </row>
    <row r="3260" spans="1:27" x14ac:dyDescent="0.25">
      <c r="A3260" t="s">
        <v>189</v>
      </c>
      <c r="B3260" t="s">
        <v>195</v>
      </c>
      <c r="C3260" t="s">
        <v>196</v>
      </c>
      <c r="D3260" t="s">
        <v>302</v>
      </c>
      <c r="E3260">
        <v>2023</v>
      </c>
      <c r="F3260" t="s">
        <v>497</v>
      </c>
      <c r="G3260">
        <v>1</v>
      </c>
      <c r="H3260">
        <v>2</v>
      </c>
      <c r="I3260">
        <v>3</v>
      </c>
      <c r="J3260">
        <v>4</v>
      </c>
      <c r="K3260">
        <v>1</v>
      </c>
      <c r="L3260">
        <v>5</v>
      </c>
      <c r="M3260">
        <v>0</v>
      </c>
      <c r="N3260">
        <v>0</v>
      </c>
      <c r="O3260">
        <v>0</v>
      </c>
      <c r="P3260">
        <v>8</v>
      </c>
      <c r="Q3260">
        <v>0</v>
      </c>
      <c r="R3260">
        <v>0</v>
      </c>
      <c r="S3260">
        <v>0</v>
      </c>
      <c r="T3260">
        <v>5</v>
      </c>
      <c r="U3260">
        <v>3</v>
      </c>
      <c r="V3260">
        <v>8</v>
      </c>
      <c r="W3260">
        <v>0</v>
      </c>
      <c r="X3260">
        <v>8</v>
      </c>
      <c r="Y3260">
        <v>0</v>
      </c>
      <c r="Z3260">
        <v>0</v>
      </c>
      <c r="AA3260">
        <v>0</v>
      </c>
    </row>
    <row r="3261" spans="1:27" x14ac:dyDescent="0.25">
      <c r="A3261" t="s">
        <v>189</v>
      </c>
      <c r="B3261" t="s">
        <v>195</v>
      </c>
      <c r="C3261" t="s">
        <v>196</v>
      </c>
      <c r="D3261" t="s">
        <v>302</v>
      </c>
      <c r="E3261">
        <v>2023</v>
      </c>
      <c r="F3261" t="s">
        <v>498</v>
      </c>
      <c r="G3261">
        <v>0</v>
      </c>
      <c r="H3261">
        <v>0</v>
      </c>
      <c r="I3261">
        <v>0</v>
      </c>
      <c r="J3261">
        <v>4</v>
      </c>
      <c r="K3261">
        <v>1</v>
      </c>
      <c r="L3261">
        <v>5</v>
      </c>
      <c r="M3261">
        <v>0</v>
      </c>
      <c r="N3261">
        <v>0</v>
      </c>
      <c r="O3261">
        <v>0</v>
      </c>
      <c r="P3261">
        <v>5</v>
      </c>
      <c r="Q3261">
        <v>0</v>
      </c>
      <c r="R3261">
        <v>0</v>
      </c>
      <c r="S3261">
        <v>0</v>
      </c>
      <c r="T3261">
        <v>4</v>
      </c>
      <c r="U3261">
        <v>1</v>
      </c>
      <c r="V3261">
        <v>5</v>
      </c>
      <c r="W3261">
        <v>0</v>
      </c>
      <c r="X3261">
        <v>5</v>
      </c>
      <c r="Y3261">
        <v>0</v>
      </c>
      <c r="Z3261">
        <v>0</v>
      </c>
      <c r="AA3261">
        <v>0</v>
      </c>
    </row>
    <row r="3262" spans="1:27" x14ac:dyDescent="0.25">
      <c r="A3262" t="s">
        <v>189</v>
      </c>
      <c r="B3262" t="s">
        <v>195</v>
      </c>
      <c r="C3262" t="s">
        <v>196</v>
      </c>
      <c r="D3262" t="s">
        <v>302</v>
      </c>
      <c r="E3262">
        <v>2023</v>
      </c>
      <c r="F3262" t="s">
        <v>499</v>
      </c>
      <c r="G3262">
        <v>0</v>
      </c>
      <c r="H3262">
        <v>0</v>
      </c>
      <c r="I3262">
        <v>0</v>
      </c>
      <c r="J3262">
        <v>1</v>
      </c>
      <c r="K3262">
        <v>1</v>
      </c>
      <c r="L3262">
        <v>2</v>
      </c>
      <c r="M3262">
        <v>0</v>
      </c>
      <c r="N3262">
        <v>0</v>
      </c>
      <c r="O3262">
        <v>0</v>
      </c>
      <c r="P3262">
        <v>2</v>
      </c>
      <c r="Q3262">
        <v>1</v>
      </c>
      <c r="R3262">
        <v>0</v>
      </c>
      <c r="S3262">
        <v>0</v>
      </c>
      <c r="T3262">
        <v>1</v>
      </c>
      <c r="U3262">
        <v>1</v>
      </c>
      <c r="V3262">
        <v>3</v>
      </c>
      <c r="W3262">
        <v>0</v>
      </c>
      <c r="X3262">
        <v>3</v>
      </c>
      <c r="Y3262">
        <v>0</v>
      </c>
      <c r="Z3262">
        <v>0</v>
      </c>
      <c r="AA3262">
        <v>0</v>
      </c>
    </row>
    <row r="3263" spans="1:27" x14ac:dyDescent="0.25">
      <c r="A3263" t="s">
        <v>189</v>
      </c>
      <c r="B3263" t="s">
        <v>195</v>
      </c>
      <c r="C3263" t="s">
        <v>196</v>
      </c>
      <c r="D3263" t="s">
        <v>302</v>
      </c>
      <c r="E3263">
        <v>2023</v>
      </c>
      <c r="F3263" t="s">
        <v>500</v>
      </c>
      <c r="G3263">
        <v>0</v>
      </c>
      <c r="H3263">
        <v>0</v>
      </c>
      <c r="I3263">
        <v>0</v>
      </c>
      <c r="J3263">
        <v>3</v>
      </c>
      <c r="K3263">
        <v>0</v>
      </c>
      <c r="L3263">
        <v>3</v>
      </c>
      <c r="M3263">
        <v>0</v>
      </c>
      <c r="N3263">
        <v>0</v>
      </c>
      <c r="O3263">
        <v>0</v>
      </c>
      <c r="P3263">
        <v>3</v>
      </c>
      <c r="Q3263">
        <v>0</v>
      </c>
      <c r="R3263">
        <v>0</v>
      </c>
      <c r="S3263">
        <v>0</v>
      </c>
      <c r="T3263">
        <v>3</v>
      </c>
      <c r="U3263">
        <v>0</v>
      </c>
      <c r="V3263">
        <v>3</v>
      </c>
      <c r="W3263">
        <v>0</v>
      </c>
      <c r="X3263">
        <v>3</v>
      </c>
      <c r="Y3263">
        <v>0</v>
      </c>
      <c r="Z3263">
        <v>0</v>
      </c>
      <c r="AA3263">
        <v>0</v>
      </c>
    </row>
    <row r="3264" spans="1:27" x14ac:dyDescent="0.25">
      <c r="A3264" t="s">
        <v>189</v>
      </c>
      <c r="B3264" t="s">
        <v>195</v>
      </c>
      <c r="C3264" t="s">
        <v>196</v>
      </c>
      <c r="D3264" t="s">
        <v>302</v>
      </c>
      <c r="E3264">
        <v>2023</v>
      </c>
      <c r="F3264" t="s">
        <v>501</v>
      </c>
      <c r="G3264">
        <v>0</v>
      </c>
      <c r="H3264">
        <v>0</v>
      </c>
      <c r="I3264">
        <v>0</v>
      </c>
      <c r="J3264">
        <v>2</v>
      </c>
      <c r="K3264">
        <v>0</v>
      </c>
      <c r="L3264">
        <v>2</v>
      </c>
      <c r="M3264">
        <v>0</v>
      </c>
      <c r="N3264">
        <v>0</v>
      </c>
      <c r="O3264">
        <v>0</v>
      </c>
      <c r="P3264">
        <v>2</v>
      </c>
      <c r="Q3264">
        <v>0</v>
      </c>
      <c r="R3264">
        <v>0</v>
      </c>
      <c r="S3264">
        <v>0</v>
      </c>
      <c r="T3264">
        <v>2</v>
      </c>
      <c r="U3264">
        <v>0</v>
      </c>
      <c r="V3264">
        <v>2</v>
      </c>
      <c r="W3264">
        <v>0</v>
      </c>
      <c r="X3264">
        <v>2</v>
      </c>
      <c r="Y3264">
        <v>0</v>
      </c>
      <c r="Z3264">
        <v>0</v>
      </c>
      <c r="AA3264">
        <v>0</v>
      </c>
    </row>
    <row r="3265" spans="1:27" x14ac:dyDescent="0.25">
      <c r="A3265" t="s">
        <v>189</v>
      </c>
      <c r="B3265" t="s">
        <v>195</v>
      </c>
      <c r="C3265" t="s">
        <v>196</v>
      </c>
      <c r="D3265" t="s">
        <v>302</v>
      </c>
      <c r="E3265">
        <v>2023</v>
      </c>
      <c r="F3265" t="s">
        <v>502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</row>
    <row r="3266" spans="1:27" x14ac:dyDescent="0.25">
      <c r="A3266" t="s">
        <v>189</v>
      </c>
      <c r="B3266" t="s">
        <v>195</v>
      </c>
      <c r="C3266" t="s">
        <v>197</v>
      </c>
      <c r="D3266" t="s">
        <v>300</v>
      </c>
      <c r="E3266">
        <v>2023</v>
      </c>
      <c r="F3266" t="s">
        <v>495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</row>
    <row r="3267" spans="1:27" x14ac:dyDescent="0.25">
      <c r="A3267" t="s">
        <v>189</v>
      </c>
      <c r="B3267" t="s">
        <v>195</v>
      </c>
      <c r="C3267" t="s">
        <v>197</v>
      </c>
      <c r="D3267" t="s">
        <v>300</v>
      </c>
      <c r="E3267">
        <v>2023</v>
      </c>
      <c r="F3267" t="s">
        <v>496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1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</row>
    <row r="3268" spans="1:27" x14ac:dyDescent="0.25">
      <c r="A3268" t="s">
        <v>189</v>
      </c>
      <c r="B3268" t="s">
        <v>195</v>
      </c>
      <c r="C3268" t="s">
        <v>197</v>
      </c>
      <c r="D3268" t="s">
        <v>300</v>
      </c>
      <c r="E3268">
        <v>2023</v>
      </c>
      <c r="F3268" t="s">
        <v>497</v>
      </c>
      <c r="G3268">
        <v>0</v>
      </c>
      <c r="H3268">
        <v>2</v>
      </c>
      <c r="I3268">
        <v>2</v>
      </c>
      <c r="J3268">
        <v>3</v>
      </c>
      <c r="K3268">
        <v>0</v>
      </c>
      <c r="L3268">
        <v>3</v>
      </c>
      <c r="M3268">
        <v>0</v>
      </c>
      <c r="N3268">
        <v>0</v>
      </c>
      <c r="O3268">
        <v>0</v>
      </c>
      <c r="P3268">
        <v>5</v>
      </c>
      <c r="Q3268">
        <v>0</v>
      </c>
      <c r="R3268">
        <v>0</v>
      </c>
      <c r="S3268">
        <v>0</v>
      </c>
      <c r="T3268">
        <v>3</v>
      </c>
      <c r="U3268">
        <v>2</v>
      </c>
      <c r="V3268">
        <v>4</v>
      </c>
      <c r="W3268">
        <v>1</v>
      </c>
      <c r="X3268">
        <v>5</v>
      </c>
      <c r="Y3268">
        <v>0</v>
      </c>
      <c r="Z3268">
        <v>0</v>
      </c>
      <c r="AA3268">
        <v>0</v>
      </c>
    </row>
    <row r="3269" spans="1:27" x14ac:dyDescent="0.25">
      <c r="A3269" t="s">
        <v>189</v>
      </c>
      <c r="B3269" t="s">
        <v>195</v>
      </c>
      <c r="C3269" t="s">
        <v>197</v>
      </c>
      <c r="D3269" t="s">
        <v>300</v>
      </c>
      <c r="E3269">
        <v>2023</v>
      </c>
      <c r="F3269" t="s">
        <v>498</v>
      </c>
      <c r="G3269">
        <v>0</v>
      </c>
      <c r="H3269">
        <v>0</v>
      </c>
      <c r="I3269">
        <v>0</v>
      </c>
      <c r="J3269">
        <v>2</v>
      </c>
      <c r="K3269">
        <v>0</v>
      </c>
      <c r="L3269">
        <v>2</v>
      </c>
      <c r="M3269">
        <v>0</v>
      </c>
      <c r="N3269">
        <v>0</v>
      </c>
      <c r="O3269">
        <v>0</v>
      </c>
      <c r="P3269">
        <v>2</v>
      </c>
      <c r="Q3269">
        <v>0</v>
      </c>
      <c r="R3269">
        <v>0</v>
      </c>
      <c r="S3269">
        <v>0</v>
      </c>
      <c r="T3269">
        <v>2</v>
      </c>
      <c r="U3269">
        <v>0</v>
      </c>
      <c r="V3269">
        <v>2</v>
      </c>
      <c r="W3269">
        <v>0</v>
      </c>
      <c r="X3269">
        <v>2</v>
      </c>
      <c r="Y3269">
        <v>0</v>
      </c>
      <c r="Z3269">
        <v>0</v>
      </c>
      <c r="AA3269">
        <v>0</v>
      </c>
    </row>
    <row r="3270" spans="1:27" x14ac:dyDescent="0.25">
      <c r="A3270" t="s">
        <v>189</v>
      </c>
      <c r="B3270" t="s">
        <v>195</v>
      </c>
      <c r="C3270" t="s">
        <v>197</v>
      </c>
      <c r="D3270" t="s">
        <v>300</v>
      </c>
      <c r="E3270">
        <v>2023</v>
      </c>
      <c r="F3270" t="s">
        <v>499</v>
      </c>
      <c r="G3270">
        <v>0</v>
      </c>
      <c r="H3270">
        <v>0</v>
      </c>
      <c r="I3270">
        <v>0</v>
      </c>
      <c r="J3270">
        <v>1</v>
      </c>
      <c r="K3270">
        <v>0</v>
      </c>
      <c r="L3270">
        <v>1</v>
      </c>
      <c r="M3270">
        <v>0</v>
      </c>
      <c r="N3270">
        <v>0</v>
      </c>
      <c r="O3270">
        <v>0</v>
      </c>
      <c r="P3270">
        <v>1</v>
      </c>
      <c r="Q3270">
        <v>0</v>
      </c>
      <c r="R3270">
        <v>0</v>
      </c>
      <c r="S3270">
        <v>0</v>
      </c>
      <c r="T3270">
        <v>1</v>
      </c>
      <c r="U3270">
        <v>0</v>
      </c>
      <c r="V3270">
        <v>1</v>
      </c>
      <c r="W3270">
        <v>0</v>
      </c>
      <c r="X3270">
        <v>1</v>
      </c>
      <c r="Y3270">
        <v>0</v>
      </c>
      <c r="Z3270">
        <v>0</v>
      </c>
      <c r="AA3270">
        <v>0</v>
      </c>
    </row>
    <row r="3271" spans="1:27" x14ac:dyDescent="0.25">
      <c r="A3271" t="s">
        <v>189</v>
      </c>
      <c r="B3271" t="s">
        <v>195</v>
      </c>
      <c r="C3271" t="s">
        <v>197</v>
      </c>
      <c r="D3271" t="s">
        <v>300</v>
      </c>
      <c r="E3271">
        <v>2023</v>
      </c>
      <c r="F3271" t="s">
        <v>500</v>
      </c>
      <c r="G3271">
        <v>0</v>
      </c>
      <c r="H3271">
        <v>0</v>
      </c>
      <c r="I3271">
        <v>0</v>
      </c>
      <c r="J3271">
        <v>2</v>
      </c>
      <c r="K3271">
        <v>0</v>
      </c>
      <c r="L3271">
        <v>2</v>
      </c>
      <c r="M3271">
        <v>0</v>
      </c>
      <c r="N3271">
        <v>0</v>
      </c>
      <c r="O3271">
        <v>0</v>
      </c>
      <c r="P3271">
        <v>2</v>
      </c>
      <c r="Q3271">
        <v>0</v>
      </c>
      <c r="R3271">
        <v>0</v>
      </c>
      <c r="S3271">
        <v>0</v>
      </c>
      <c r="T3271">
        <v>2</v>
      </c>
      <c r="U3271">
        <v>0</v>
      </c>
      <c r="V3271">
        <v>2</v>
      </c>
      <c r="W3271">
        <v>0</v>
      </c>
      <c r="X3271">
        <v>2</v>
      </c>
      <c r="Y3271">
        <v>0</v>
      </c>
      <c r="Z3271">
        <v>0</v>
      </c>
      <c r="AA3271">
        <v>0</v>
      </c>
    </row>
    <row r="3272" spans="1:27" x14ac:dyDescent="0.25">
      <c r="A3272" t="s">
        <v>189</v>
      </c>
      <c r="B3272" t="s">
        <v>195</v>
      </c>
      <c r="C3272" t="s">
        <v>197</v>
      </c>
      <c r="D3272" t="s">
        <v>300</v>
      </c>
      <c r="E3272">
        <v>2023</v>
      </c>
      <c r="F3272" t="s">
        <v>501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</row>
    <row r="3273" spans="1:27" x14ac:dyDescent="0.25">
      <c r="A3273" t="s">
        <v>189</v>
      </c>
      <c r="B3273" t="s">
        <v>195</v>
      </c>
      <c r="C3273" t="s">
        <v>197</v>
      </c>
      <c r="D3273" t="s">
        <v>300</v>
      </c>
      <c r="E3273">
        <v>2023</v>
      </c>
      <c r="F3273" t="s">
        <v>502</v>
      </c>
      <c r="G3273">
        <v>0</v>
      </c>
      <c r="H3273">
        <v>0</v>
      </c>
      <c r="I3273">
        <v>0</v>
      </c>
      <c r="J3273">
        <v>1</v>
      </c>
      <c r="K3273">
        <v>0</v>
      </c>
      <c r="L3273">
        <v>1</v>
      </c>
      <c r="M3273">
        <v>0</v>
      </c>
      <c r="N3273">
        <v>0</v>
      </c>
      <c r="O3273">
        <v>0</v>
      </c>
      <c r="P3273">
        <v>1</v>
      </c>
      <c r="Q3273">
        <v>0</v>
      </c>
      <c r="R3273">
        <v>0</v>
      </c>
      <c r="S3273">
        <v>0</v>
      </c>
      <c r="T3273">
        <v>1</v>
      </c>
      <c r="U3273">
        <v>0</v>
      </c>
      <c r="V3273">
        <v>1</v>
      </c>
      <c r="W3273">
        <v>0</v>
      </c>
      <c r="X3273">
        <v>1</v>
      </c>
      <c r="Y3273">
        <v>0</v>
      </c>
      <c r="Z3273">
        <v>0</v>
      </c>
      <c r="AA3273">
        <v>0</v>
      </c>
    </row>
    <row r="3274" spans="1:27" x14ac:dyDescent="0.25">
      <c r="A3274" t="s">
        <v>189</v>
      </c>
      <c r="B3274" t="s">
        <v>195</v>
      </c>
      <c r="C3274" t="s">
        <v>197</v>
      </c>
      <c r="D3274" t="s">
        <v>301</v>
      </c>
      <c r="E3274">
        <v>2023</v>
      </c>
      <c r="F3274" t="s">
        <v>495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1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</row>
    <row r="3275" spans="1:27" x14ac:dyDescent="0.25">
      <c r="A3275" t="s">
        <v>189</v>
      </c>
      <c r="B3275" t="s">
        <v>195</v>
      </c>
      <c r="C3275" t="s">
        <v>197</v>
      </c>
      <c r="D3275" t="s">
        <v>301</v>
      </c>
      <c r="E3275">
        <v>2023</v>
      </c>
      <c r="F3275" t="s">
        <v>496</v>
      </c>
      <c r="G3275">
        <v>0</v>
      </c>
      <c r="H3275">
        <v>1</v>
      </c>
      <c r="I3275">
        <v>1</v>
      </c>
      <c r="J3275">
        <v>3</v>
      </c>
      <c r="K3275">
        <v>0</v>
      </c>
      <c r="L3275">
        <v>3</v>
      </c>
      <c r="M3275">
        <v>0</v>
      </c>
      <c r="N3275">
        <v>0</v>
      </c>
      <c r="O3275">
        <v>0</v>
      </c>
      <c r="P3275">
        <v>4</v>
      </c>
      <c r="Q3275">
        <v>0</v>
      </c>
      <c r="R3275">
        <v>0</v>
      </c>
      <c r="S3275">
        <v>1</v>
      </c>
      <c r="T3275">
        <v>3</v>
      </c>
      <c r="U3275">
        <v>1</v>
      </c>
      <c r="V3275">
        <v>4</v>
      </c>
      <c r="W3275">
        <v>0</v>
      </c>
      <c r="X3275">
        <v>4</v>
      </c>
      <c r="Y3275">
        <v>0</v>
      </c>
      <c r="Z3275">
        <v>0</v>
      </c>
      <c r="AA3275">
        <v>0</v>
      </c>
    </row>
    <row r="3276" spans="1:27" x14ac:dyDescent="0.25">
      <c r="A3276" t="s">
        <v>189</v>
      </c>
      <c r="B3276" t="s">
        <v>195</v>
      </c>
      <c r="C3276" t="s">
        <v>197</v>
      </c>
      <c r="D3276" t="s">
        <v>301</v>
      </c>
      <c r="E3276">
        <v>2023</v>
      </c>
      <c r="F3276" t="s">
        <v>497</v>
      </c>
      <c r="G3276">
        <v>1</v>
      </c>
      <c r="H3276">
        <v>1</v>
      </c>
      <c r="I3276">
        <v>2</v>
      </c>
      <c r="J3276">
        <v>2</v>
      </c>
      <c r="K3276">
        <v>0</v>
      </c>
      <c r="L3276">
        <v>2</v>
      </c>
      <c r="M3276">
        <v>0</v>
      </c>
      <c r="N3276">
        <v>0</v>
      </c>
      <c r="O3276">
        <v>0</v>
      </c>
      <c r="P3276">
        <v>4</v>
      </c>
      <c r="Q3276">
        <v>0</v>
      </c>
      <c r="R3276">
        <v>0</v>
      </c>
      <c r="S3276">
        <v>0</v>
      </c>
      <c r="T3276">
        <v>3</v>
      </c>
      <c r="U3276">
        <v>1</v>
      </c>
      <c r="V3276">
        <v>4</v>
      </c>
      <c r="W3276">
        <v>0</v>
      </c>
      <c r="X3276">
        <v>4</v>
      </c>
      <c r="Y3276">
        <v>0</v>
      </c>
      <c r="Z3276">
        <v>0</v>
      </c>
      <c r="AA3276">
        <v>0</v>
      </c>
    </row>
    <row r="3277" spans="1:27" x14ac:dyDescent="0.25">
      <c r="A3277" t="s">
        <v>189</v>
      </c>
      <c r="B3277" t="s">
        <v>195</v>
      </c>
      <c r="C3277" t="s">
        <v>197</v>
      </c>
      <c r="D3277" t="s">
        <v>301</v>
      </c>
      <c r="E3277">
        <v>2023</v>
      </c>
      <c r="F3277" t="s">
        <v>498</v>
      </c>
      <c r="G3277">
        <v>1</v>
      </c>
      <c r="H3277">
        <v>1</v>
      </c>
      <c r="I3277">
        <v>2</v>
      </c>
      <c r="J3277">
        <v>2</v>
      </c>
      <c r="K3277">
        <v>0</v>
      </c>
      <c r="L3277">
        <v>2</v>
      </c>
      <c r="M3277">
        <v>0</v>
      </c>
      <c r="N3277">
        <v>0</v>
      </c>
      <c r="O3277">
        <v>0</v>
      </c>
      <c r="P3277">
        <v>4</v>
      </c>
      <c r="Q3277">
        <v>0</v>
      </c>
      <c r="R3277">
        <v>0</v>
      </c>
      <c r="S3277">
        <v>0</v>
      </c>
      <c r="T3277">
        <v>3</v>
      </c>
      <c r="U3277">
        <v>1</v>
      </c>
      <c r="V3277">
        <v>4</v>
      </c>
      <c r="W3277">
        <v>0</v>
      </c>
      <c r="X3277">
        <v>4</v>
      </c>
      <c r="Y3277">
        <v>0</v>
      </c>
      <c r="Z3277">
        <v>0</v>
      </c>
      <c r="AA3277">
        <v>0</v>
      </c>
    </row>
    <row r="3278" spans="1:27" x14ac:dyDescent="0.25">
      <c r="A3278" t="s">
        <v>189</v>
      </c>
      <c r="B3278" t="s">
        <v>195</v>
      </c>
      <c r="C3278" t="s">
        <v>197</v>
      </c>
      <c r="D3278" t="s">
        <v>301</v>
      </c>
      <c r="E3278">
        <v>2023</v>
      </c>
      <c r="F3278" t="s">
        <v>499</v>
      </c>
      <c r="G3278">
        <v>0</v>
      </c>
      <c r="H3278">
        <v>0</v>
      </c>
      <c r="I3278">
        <v>0</v>
      </c>
      <c r="J3278">
        <v>2</v>
      </c>
      <c r="K3278">
        <v>0</v>
      </c>
      <c r="L3278">
        <v>2</v>
      </c>
      <c r="M3278">
        <v>0</v>
      </c>
      <c r="N3278">
        <v>0</v>
      </c>
      <c r="O3278">
        <v>0</v>
      </c>
      <c r="P3278">
        <v>2</v>
      </c>
      <c r="Q3278">
        <v>0</v>
      </c>
      <c r="R3278">
        <v>0</v>
      </c>
      <c r="S3278">
        <v>0</v>
      </c>
      <c r="T3278">
        <v>2</v>
      </c>
      <c r="U3278">
        <v>0</v>
      </c>
      <c r="V3278">
        <v>2</v>
      </c>
      <c r="W3278">
        <v>0</v>
      </c>
      <c r="X3278">
        <v>2</v>
      </c>
      <c r="Y3278">
        <v>0</v>
      </c>
      <c r="Z3278">
        <v>0</v>
      </c>
      <c r="AA3278">
        <v>0</v>
      </c>
    </row>
    <row r="3279" spans="1:27" x14ac:dyDescent="0.25">
      <c r="A3279" t="s">
        <v>189</v>
      </c>
      <c r="B3279" t="s">
        <v>195</v>
      </c>
      <c r="C3279" t="s">
        <v>197</v>
      </c>
      <c r="D3279" t="s">
        <v>301</v>
      </c>
      <c r="E3279">
        <v>2023</v>
      </c>
      <c r="F3279" t="s">
        <v>500</v>
      </c>
      <c r="G3279">
        <v>0</v>
      </c>
      <c r="H3279">
        <v>1</v>
      </c>
      <c r="I3279">
        <v>1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1</v>
      </c>
      <c r="Q3279">
        <v>0</v>
      </c>
      <c r="R3279">
        <v>0</v>
      </c>
      <c r="S3279">
        <v>0</v>
      </c>
      <c r="T3279">
        <v>0</v>
      </c>
      <c r="U3279">
        <v>1</v>
      </c>
      <c r="V3279">
        <v>1</v>
      </c>
      <c r="W3279">
        <v>0</v>
      </c>
      <c r="X3279">
        <v>1</v>
      </c>
      <c r="Y3279">
        <v>0</v>
      </c>
      <c r="Z3279">
        <v>0</v>
      </c>
      <c r="AA3279">
        <v>0</v>
      </c>
    </row>
    <row r="3280" spans="1:27" x14ac:dyDescent="0.25">
      <c r="A3280" t="s">
        <v>189</v>
      </c>
      <c r="B3280" t="s">
        <v>195</v>
      </c>
      <c r="C3280" t="s">
        <v>197</v>
      </c>
      <c r="D3280" t="s">
        <v>301</v>
      </c>
      <c r="E3280">
        <v>2023</v>
      </c>
      <c r="F3280" t="s">
        <v>501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</row>
    <row r="3281" spans="1:27" x14ac:dyDescent="0.25">
      <c r="A3281" t="s">
        <v>189</v>
      </c>
      <c r="B3281" t="s">
        <v>195</v>
      </c>
      <c r="C3281" t="s">
        <v>197</v>
      </c>
      <c r="D3281" t="s">
        <v>301</v>
      </c>
      <c r="E3281">
        <v>2023</v>
      </c>
      <c r="F3281" t="s">
        <v>502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</row>
    <row r="3282" spans="1:27" x14ac:dyDescent="0.25">
      <c r="A3282" t="s">
        <v>189</v>
      </c>
      <c r="B3282" t="s">
        <v>195</v>
      </c>
      <c r="C3282" t="s">
        <v>197</v>
      </c>
      <c r="D3282" t="s">
        <v>302</v>
      </c>
      <c r="E3282">
        <v>2023</v>
      </c>
      <c r="F3282" t="s">
        <v>495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</row>
    <row r="3283" spans="1:27" x14ac:dyDescent="0.25">
      <c r="A3283" t="s">
        <v>189</v>
      </c>
      <c r="B3283" t="s">
        <v>195</v>
      </c>
      <c r="C3283" t="s">
        <v>197</v>
      </c>
      <c r="D3283" t="s">
        <v>302</v>
      </c>
      <c r="E3283">
        <v>2023</v>
      </c>
      <c r="F3283" t="s">
        <v>496</v>
      </c>
      <c r="G3283">
        <v>0</v>
      </c>
      <c r="H3283">
        <v>0</v>
      </c>
      <c r="I3283">
        <v>0</v>
      </c>
      <c r="J3283">
        <v>2</v>
      </c>
      <c r="K3283">
        <v>0</v>
      </c>
      <c r="L3283">
        <v>2</v>
      </c>
      <c r="M3283">
        <v>0</v>
      </c>
      <c r="N3283">
        <v>0</v>
      </c>
      <c r="O3283">
        <v>0</v>
      </c>
      <c r="P3283">
        <v>2</v>
      </c>
      <c r="Q3283">
        <v>1</v>
      </c>
      <c r="R3283">
        <v>0</v>
      </c>
      <c r="S3283">
        <v>0</v>
      </c>
      <c r="T3283">
        <v>2</v>
      </c>
      <c r="U3283">
        <v>0</v>
      </c>
      <c r="V3283">
        <v>3</v>
      </c>
      <c r="W3283">
        <v>0</v>
      </c>
      <c r="X3283">
        <v>3</v>
      </c>
      <c r="Y3283">
        <v>2</v>
      </c>
      <c r="Z3283">
        <v>2</v>
      </c>
      <c r="AA3283">
        <v>0</v>
      </c>
    </row>
    <row r="3284" spans="1:27" x14ac:dyDescent="0.25">
      <c r="A3284" t="s">
        <v>189</v>
      </c>
      <c r="B3284" t="s">
        <v>195</v>
      </c>
      <c r="C3284" t="s">
        <v>197</v>
      </c>
      <c r="D3284" t="s">
        <v>302</v>
      </c>
      <c r="E3284">
        <v>2023</v>
      </c>
      <c r="F3284" t="s">
        <v>497</v>
      </c>
      <c r="G3284">
        <v>0</v>
      </c>
      <c r="H3284">
        <v>2</v>
      </c>
      <c r="I3284">
        <v>2</v>
      </c>
      <c r="J3284">
        <v>3</v>
      </c>
      <c r="K3284">
        <v>0</v>
      </c>
      <c r="L3284">
        <v>3</v>
      </c>
      <c r="M3284">
        <v>0</v>
      </c>
      <c r="N3284">
        <v>0</v>
      </c>
      <c r="O3284">
        <v>0</v>
      </c>
      <c r="P3284">
        <v>5</v>
      </c>
      <c r="Q3284">
        <v>0</v>
      </c>
      <c r="R3284">
        <v>0</v>
      </c>
      <c r="S3284">
        <v>0</v>
      </c>
      <c r="T3284">
        <v>3</v>
      </c>
      <c r="U3284">
        <v>2</v>
      </c>
      <c r="V3284">
        <v>5</v>
      </c>
      <c r="W3284">
        <v>0</v>
      </c>
      <c r="X3284">
        <v>5</v>
      </c>
      <c r="Y3284">
        <v>1</v>
      </c>
      <c r="Z3284">
        <v>1</v>
      </c>
      <c r="AA3284">
        <v>0</v>
      </c>
    </row>
    <row r="3285" spans="1:27" x14ac:dyDescent="0.25">
      <c r="A3285" t="s">
        <v>189</v>
      </c>
      <c r="B3285" t="s">
        <v>195</v>
      </c>
      <c r="C3285" t="s">
        <v>197</v>
      </c>
      <c r="D3285" t="s">
        <v>302</v>
      </c>
      <c r="E3285">
        <v>2023</v>
      </c>
      <c r="F3285" t="s">
        <v>498</v>
      </c>
      <c r="G3285">
        <v>1</v>
      </c>
      <c r="H3285">
        <v>0</v>
      </c>
      <c r="I3285">
        <v>1</v>
      </c>
      <c r="J3285">
        <v>2</v>
      </c>
      <c r="K3285">
        <v>0</v>
      </c>
      <c r="L3285">
        <v>2</v>
      </c>
      <c r="M3285">
        <v>0</v>
      </c>
      <c r="N3285">
        <v>0</v>
      </c>
      <c r="O3285">
        <v>0</v>
      </c>
      <c r="P3285">
        <v>3</v>
      </c>
      <c r="Q3285">
        <v>0</v>
      </c>
      <c r="R3285">
        <v>0</v>
      </c>
      <c r="S3285">
        <v>0</v>
      </c>
      <c r="T3285">
        <v>3</v>
      </c>
      <c r="U3285">
        <v>0</v>
      </c>
      <c r="V3285">
        <v>3</v>
      </c>
      <c r="W3285">
        <v>0</v>
      </c>
      <c r="X3285">
        <v>3</v>
      </c>
      <c r="Y3285">
        <v>0</v>
      </c>
      <c r="Z3285">
        <v>0</v>
      </c>
      <c r="AA3285">
        <v>0</v>
      </c>
    </row>
    <row r="3286" spans="1:27" x14ac:dyDescent="0.25">
      <c r="A3286" t="s">
        <v>189</v>
      </c>
      <c r="B3286" t="s">
        <v>195</v>
      </c>
      <c r="C3286" t="s">
        <v>197</v>
      </c>
      <c r="D3286" t="s">
        <v>302</v>
      </c>
      <c r="E3286">
        <v>2023</v>
      </c>
      <c r="F3286" t="s">
        <v>499</v>
      </c>
      <c r="G3286">
        <v>0</v>
      </c>
      <c r="H3286">
        <v>1</v>
      </c>
      <c r="I3286">
        <v>1</v>
      </c>
      <c r="J3286">
        <v>2</v>
      </c>
      <c r="K3286">
        <v>0</v>
      </c>
      <c r="L3286">
        <v>2</v>
      </c>
      <c r="M3286">
        <v>0</v>
      </c>
      <c r="N3286">
        <v>0</v>
      </c>
      <c r="O3286">
        <v>0</v>
      </c>
      <c r="P3286">
        <v>3</v>
      </c>
      <c r="Q3286">
        <v>0</v>
      </c>
      <c r="R3286">
        <v>0</v>
      </c>
      <c r="S3286">
        <v>1</v>
      </c>
      <c r="T3286">
        <v>2</v>
      </c>
      <c r="U3286">
        <v>1</v>
      </c>
      <c r="V3286">
        <v>2</v>
      </c>
      <c r="W3286">
        <v>1</v>
      </c>
      <c r="X3286">
        <v>3</v>
      </c>
      <c r="Y3286">
        <v>0</v>
      </c>
      <c r="Z3286">
        <v>0</v>
      </c>
      <c r="AA3286">
        <v>0</v>
      </c>
    </row>
    <row r="3287" spans="1:27" x14ac:dyDescent="0.25">
      <c r="A3287" t="s">
        <v>189</v>
      </c>
      <c r="B3287" t="s">
        <v>195</v>
      </c>
      <c r="C3287" t="s">
        <v>197</v>
      </c>
      <c r="D3287" t="s">
        <v>302</v>
      </c>
      <c r="E3287">
        <v>2023</v>
      </c>
      <c r="F3287" t="s">
        <v>50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</row>
    <row r="3288" spans="1:27" x14ac:dyDescent="0.25">
      <c r="A3288" t="s">
        <v>189</v>
      </c>
      <c r="B3288" t="s">
        <v>195</v>
      </c>
      <c r="C3288" t="s">
        <v>197</v>
      </c>
      <c r="D3288" t="s">
        <v>302</v>
      </c>
      <c r="E3288">
        <v>2023</v>
      </c>
      <c r="F3288" t="s">
        <v>501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</row>
    <row r="3289" spans="1:27" x14ac:dyDescent="0.25">
      <c r="A3289" t="s">
        <v>189</v>
      </c>
      <c r="B3289" t="s">
        <v>195</v>
      </c>
      <c r="C3289" t="s">
        <v>197</v>
      </c>
      <c r="D3289" t="s">
        <v>302</v>
      </c>
      <c r="E3289">
        <v>2023</v>
      </c>
      <c r="F3289" t="s">
        <v>502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</row>
    <row r="3290" spans="1:27" x14ac:dyDescent="0.25">
      <c r="A3290" t="s">
        <v>189</v>
      </c>
      <c r="B3290" t="s">
        <v>195</v>
      </c>
      <c r="C3290" t="s">
        <v>198</v>
      </c>
      <c r="D3290" t="s">
        <v>300</v>
      </c>
      <c r="E3290">
        <v>2023</v>
      </c>
      <c r="F3290" t="s">
        <v>495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</row>
    <row r="3291" spans="1:27" x14ac:dyDescent="0.25">
      <c r="A3291" t="s">
        <v>189</v>
      </c>
      <c r="B3291" t="s">
        <v>195</v>
      </c>
      <c r="C3291" t="s">
        <v>198</v>
      </c>
      <c r="D3291" t="s">
        <v>300</v>
      </c>
      <c r="E3291">
        <v>2023</v>
      </c>
      <c r="F3291" t="s">
        <v>496</v>
      </c>
      <c r="G3291">
        <v>0</v>
      </c>
      <c r="H3291">
        <v>1</v>
      </c>
      <c r="I3291">
        <v>1</v>
      </c>
      <c r="J3291">
        <v>1</v>
      </c>
      <c r="K3291">
        <v>1</v>
      </c>
      <c r="L3291">
        <v>2</v>
      </c>
      <c r="M3291">
        <v>0</v>
      </c>
      <c r="N3291">
        <v>0</v>
      </c>
      <c r="O3291">
        <v>0</v>
      </c>
      <c r="P3291">
        <v>3</v>
      </c>
      <c r="Q3291">
        <v>0</v>
      </c>
      <c r="R3291">
        <v>0</v>
      </c>
      <c r="S3291">
        <v>1</v>
      </c>
      <c r="T3291">
        <v>1</v>
      </c>
      <c r="U3291">
        <v>2</v>
      </c>
      <c r="V3291">
        <v>3</v>
      </c>
      <c r="W3291">
        <v>0</v>
      </c>
      <c r="X3291">
        <v>3</v>
      </c>
      <c r="Y3291">
        <v>0</v>
      </c>
      <c r="Z3291">
        <v>0</v>
      </c>
      <c r="AA3291">
        <v>0</v>
      </c>
    </row>
    <row r="3292" spans="1:27" x14ac:dyDescent="0.25">
      <c r="A3292" t="s">
        <v>189</v>
      </c>
      <c r="B3292" t="s">
        <v>195</v>
      </c>
      <c r="C3292" t="s">
        <v>198</v>
      </c>
      <c r="D3292" t="s">
        <v>300</v>
      </c>
      <c r="E3292">
        <v>2023</v>
      </c>
      <c r="F3292" t="s">
        <v>497</v>
      </c>
      <c r="G3292">
        <v>1</v>
      </c>
      <c r="H3292">
        <v>2</v>
      </c>
      <c r="I3292">
        <v>3</v>
      </c>
      <c r="J3292">
        <v>2</v>
      </c>
      <c r="K3292">
        <v>0</v>
      </c>
      <c r="L3292">
        <v>2</v>
      </c>
      <c r="M3292">
        <v>0</v>
      </c>
      <c r="N3292">
        <v>0</v>
      </c>
      <c r="O3292">
        <v>0</v>
      </c>
      <c r="P3292">
        <v>5</v>
      </c>
      <c r="Q3292">
        <v>0</v>
      </c>
      <c r="R3292">
        <v>0</v>
      </c>
      <c r="S3292">
        <v>1</v>
      </c>
      <c r="T3292">
        <v>3</v>
      </c>
      <c r="U3292">
        <v>2</v>
      </c>
      <c r="V3292">
        <v>5</v>
      </c>
      <c r="W3292">
        <v>0</v>
      </c>
      <c r="X3292">
        <v>5</v>
      </c>
      <c r="Y3292">
        <v>0</v>
      </c>
      <c r="Z3292">
        <v>0</v>
      </c>
      <c r="AA3292">
        <v>0</v>
      </c>
    </row>
    <row r="3293" spans="1:27" x14ac:dyDescent="0.25">
      <c r="A3293" t="s">
        <v>189</v>
      </c>
      <c r="B3293" t="s">
        <v>195</v>
      </c>
      <c r="C3293" t="s">
        <v>198</v>
      </c>
      <c r="D3293" t="s">
        <v>300</v>
      </c>
      <c r="E3293">
        <v>2023</v>
      </c>
      <c r="F3293" t="s">
        <v>498</v>
      </c>
      <c r="G3293">
        <v>1</v>
      </c>
      <c r="H3293">
        <v>0</v>
      </c>
      <c r="I3293">
        <v>1</v>
      </c>
      <c r="J3293">
        <v>1</v>
      </c>
      <c r="K3293">
        <v>1</v>
      </c>
      <c r="L3293">
        <v>2</v>
      </c>
      <c r="M3293">
        <v>0</v>
      </c>
      <c r="N3293">
        <v>0</v>
      </c>
      <c r="O3293">
        <v>0</v>
      </c>
      <c r="P3293">
        <v>3</v>
      </c>
      <c r="Q3293">
        <v>0</v>
      </c>
      <c r="R3293">
        <v>0</v>
      </c>
      <c r="S3293">
        <v>1</v>
      </c>
      <c r="T3293">
        <v>2</v>
      </c>
      <c r="U3293">
        <v>1</v>
      </c>
      <c r="V3293">
        <v>3</v>
      </c>
      <c r="W3293">
        <v>0</v>
      </c>
      <c r="X3293">
        <v>3</v>
      </c>
      <c r="Y3293">
        <v>0</v>
      </c>
      <c r="Z3293">
        <v>0</v>
      </c>
      <c r="AA3293">
        <v>0</v>
      </c>
    </row>
    <row r="3294" spans="1:27" x14ac:dyDescent="0.25">
      <c r="A3294" t="s">
        <v>189</v>
      </c>
      <c r="B3294" t="s">
        <v>195</v>
      </c>
      <c r="C3294" t="s">
        <v>198</v>
      </c>
      <c r="D3294" t="s">
        <v>300</v>
      </c>
      <c r="E3294">
        <v>2023</v>
      </c>
      <c r="F3294" t="s">
        <v>499</v>
      </c>
      <c r="G3294">
        <v>0</v>
      </c>
      <c r="H3294">
        <v>0</v>
      </c>
      <c r="I3294">
        <v>0</v>
      </c>
      <c r="J3294">
        <v>2</v>
      </c>
      <c r="K3294">
        <v>0</v>
      </c>
      <c r="L3294">
        <v>2</v>
      </c>
      <c r="M3294">
        <v>0</v>
      </c>
      <c r="N3294">
        <v>0</v>
      </c>
      <c r="O3294">
        <v>0</v>
      </c>
      <c r="P3294">
        <v>2</v>
      </c>
      <c r="Q3294">
        <v>0</v>
      </c>
      <c r="R3294">
        <v>0</v>
      </c>
      <c r="S3294">
        <v>0</v>
      </c>
      <c r="T3294">
        <v>2</v>
      </c>
      <c r="U3294">
        <v>0</v>
      </c>
      <c r="V3294">
        <v>2</v>
      </c>
      <c r="W3294">
        <v>0</v>
      </c>
      <c r="X3294">
        <v>2</v>
      </c>
      <c r="Y3294">
        <v>0</v>
      </c>
      <c r="Z3294">
        <v>0</v>
      </c>
      <c r="AA3294">
        <v>0</v>
      </c>
    </row>
    <row r="3295" spans="1:27" x14ac:dyDescent="0.25">
      <c r="A3295" t="s">
        <v>189</v>
      </c>
      <c r="B3295" t="s">
        <v>195</v>
      </c>
      <c r="C3295" t="s">
        <v>198</v>
      </c>
      <c r="D3295" t="s">
        <v>300</v>
      </c>
      <c r="E3295">
        <v>2023</v>
      </c>
      <c r="F3295" t="s">
        <v>500</v>
      </c>
      <c r="G3295">
        <v>0</v>
      </c>
      <c r="H3295">
        <v>0</v>
      </c>
      <c r="I3295">
        <v>0</v>
      </c>
      <c r="J3295">
        <v>3</v>
      </c>
      <c r="K3295">
        <v>0</v>
      </c>
      <c r="L3295">
        <v>3</v>
      </c>
      <c r="M3295">
        <v>0</v>
      </c>
      <c r="N3295">
        <v>0</v>
      </c>
      <c r="O3295">
        <v>0</v>
      </c>
      <c r="P3295">
        <v>3</v>
      </c>
      <c r="Q3295">
        <v>0</v>
      </c>
      <c r="R3295">
        <v>0</v>
      </c>
      <c r="S3295">
        <v>0</v>
      </c>
      <c r="T3295">
        <v>3</v>
      </c>
      <c r="U3295">
        <v>0</v>
      </c>
      <c r="V3295">
        <v>3</v>
      </c>
      <c r="W3295">
        <v>0</v>
      </c>
      <c r="X3295">
        <v>3</v>
      </c>
      <c r="Y3295">
        <v>0</v>
      </c>
      <c r="Z3295">
        <v>0</v>
      </c>
      <c r="AA3295">
        <v>0</v>
      </c>
    </row>
    <row r="3296" spans="1:27" x14ac:dyDescent="0.25">
      <c r="A3296" t="s">
        <v>189</v>
      </c>
      <c r="B3296" t="s">
        <v>195</v>
      </c>
      <c r="C3296" t="s">
        <v>198</v>
      </c>
      <c r="D3296" t="s">
        <v>300</v>
      </c>
      <c r="E3296">
        <v>2023</v>
      </c>
      <c r="F3296" t="s">
        <v>501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</row>
    <row r="3297" spans="1:27" x14ac:dyDescent="0.25">
      <c r="A3297" t="s">
        <v>189</v>
      </c>
      <c r="B3297" t="s">
        <v>195</v>
      </c>
      <c r="C3297" t="s">
        <v>198</v>
      </c>
      <c r="D3297" t="s">
        <v>300</v>
      </c>
      <c r="E3297">
        <v>2023</v>
      </c>
      <c r="F3297" t="s">
        <v>502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</row>
    <row r="3298" spans="1:27" x14ac:dyDescent="0.25">
      <c r="A3298" t="s">
        <v>189</v>
      </c>
      <c r="B3298" t="s">
        <v>195</v>
      </c>
      <c r="C3298" t="s">
        <v>198</v>
      </c>
      <c r="D3298" t="s">
        <v>301</v>
      </c>
      <c r="E3298">
        <v>2023</v>
      </c>
      <c r="F3298" t="s">
        <v>495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</row>
    <row r="3299" spans="1:27" x14ac:dyDescent="0.25">
      <c r="A3299" t="s">
        <v>189</v>
      </c>
      <c r="B3299" t="s">
        <v>195</v>
      </c>
      <c r="C3299" t="s">
        <v>198</v>
      </c>
      <c r="D3299" t="s">
        <v>301</v>
      </c>
      <c r="E3299">
        <v>2023</v>
      </c>
      <c r="F3299" t="s">
        <v>496</v>
      </c>
      <c r="G3299">
        <v>0</v>
      </c>
      <c r="H3299">
        <v>2</v>
      </c>
      <c r="I3299">
        <v>2</v>
      </c>
      <c r="J3299">
        <v>3</v>
      </c>
      <c r="K3299">
        <v>0</v>
      </c>
      <c r="L3299">
        <v>3</v>
      </c>
      <c r="M3299">
        <v>0</v>
      </c>
      <c r="N3299">
        <v>0</v>
      </c>
      <c r="O3299">
        <v>0</v>
      </c>
      <c r="P3299">
        <v>5</v>
      </c>
      <c r="Q3299">
        <v>0</v>
      </c>
      <c r="R3299">
        <v>0</v>
      </c>
      <c r="S3299">
        <v>0</v>
      </c>
      <c r="T3299">
        <v>3</v>
      </c>
      <c r="U3299">
        <v>2</v>
      </c>
      <c r="V3299">
        <v>5</v>
      </c>
      <c r="W3299">
        <v>0</v>
      </c>
      <c r="X3299">
        <v>5</v>
      </c>
      <c r="Y3299">
        <v>0</v>
      </c>
      <c r="Z3299">
        <v>0</v>
      </c>
      <c r="AA3299">
        <v>0</v>
      </c>
    </row>
    <row r="3300" spans="1:27" x14ac:dyDescent="0.25">
      <c r="A3300" t="s">
        <v>189</v>
      </c>
      <c r="B3300" t="s">
        <v>195</v>
      </c>
      <c r="C3300" t="s">
        <v>198</v>
      </c>
      <c r="D3300" t="s">
        <v>301</v>
      </c>
      <c r="E3300">
        <v>2023</v>
      </c>
      <c r="F3300" t="s">
        <v>497</v>
      </c>
      <c r="G3300">
        <v>1</v>
      </c>
      <c r="H3300">
        <v>0</v>
      </c>
      <c r="I3300">
        <v>1</v>
      </c>
      <c r="J3300">
        <v>1</v>
      </c>
      <c r="K3300">
        <v>0</v>
      </c>
      <c r="L3300">
        <v>1</v>
      </c>
      <c r="M3300">
        <v>0</v>
      </c>
      <c r="N3300">
        <v>0</v>
      </c>
      <c r="O3300">
        <v>0</v>
      </c>
      <c r="P3300">
        <v>2</v>
      </c>
      <c r="Q3300">
        <v>0</v>
      </c>
      <c r="R3300">
        <v>0</v>
      </c>
      <c r="S3300">
        <v>0</v>
      </c>
      <c r="T3300">
        <v>2</v>
      </c>
      <c r="U3300">
        <v>0</v>
      </c>
      <c r="V3300">
        <v>2</v>
      </c>
      <c r="W3300">
        <v>0</v>
      </c>
      <c r="X3300">
        <v>2</v>
      </c>
      <c r="Y3300">
        <v>0</v>
      </c>
      <c r="Z3300">
        <v>0</v>
      </c>
      <c r="AA3300">
        <v>0</v>
      </c>
    </row>
    <row r="3301" spans="1:27" x14ac:dyDescent="0.25">
      <c r="A3301" t="s">
        <v>189</v>
      </c>
      <c r="B3301" t="s">
        <v>195</v>
      </c>
      <c r="C3301" t="s">
        <v>198</v>
      </c>
      <c r="D3301" t="s">
        <v>301</v>
      </c>
      <c r="E3301">
        <v>2023</v>
      </c>
      <c r="F3301" t="s">
        <v>498</v>
      </c>
      <c r="G3301">
        <v>0</v>
      </c>
      <c r="H3301">
        <v>1</v>
      </c>
      <c r="I3301">
        <v>1</v>
      </c>
      <c r="J3301">
        <v>0</v>
      </c>
      <c r="K3301">
        <v>2</v>
      </c>
      <c r="L3301">
        <v>2</v>
      </c>
      <c r="M3301">
        <v>0</v>
      </c>
      <c r="N3301">
        <v>0</v>
      </c>
      <c r="O3301">
        <v>0</v>
      </c>
      <c r="P3301">
        <v>3</v>
      </c>
      <c r="Q3301">
        <v>0</v>
      </c>
      <c r="R3301">
        <v>0</v>
      </c>
      <c r="S3301">
        <v>0</v>
      </c>
      <c r="T3301">
        <v>0</v>
      </c>
      <c r="U3301">
        <v>3</v>
      </c>
      <c r="V3301">
        <v>3</v>
      </c>
      <c r="W3301">
        <v>0</v>
      </c>
      <c r="X3301">
        <v>3</v>
      </c>
      <c r="Y3301">
        <v>0</v>
      </c>
      <c r="Z3301">
        <v>0</v>
      </c>
      <c r="AA3301">
        <v>0</v>
      </c>
    </row>
    <row r="3302" spans="1:27" x14ac:dyDescent="0.25">
      <c r="A3302" t="s">
        <v>189</v>
      </c>
      <c r="B3302" t="s">
        <v>195</v>
      </c>
      <c r="C3302" t="s">
        <v>198</v>
      </c>
      <c r="D3302" t="s">
        <v>301</v>
      </c>
      <c r="E3302">
        <v>2023</v>
      </c>
      <c r="F3302" t="s">
        <v>499</v>
      </c>
      <c r="G3302">
        <v>0</v>
      </c>
      <c r="H3302">
        <v>1</v>
      </c>
      <c r="I3302">
        <v>1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1</v>
      </c>
      <c r="Q3302">
        <v>0</v>
      </c>
      <c r="R3302">
        <v>0</v>
      </c>
      <c r="S3302">
        <v>0</v>
      </c>
      <c r="T3302">
        <v>0</v>
      </c>
      <c r="U3302">
        <v>1</v>
      </c>
      <c r="V3302">
        <v>1</v>
      </c>
      <c r="W3302">
        <v>0</v>
      </c>
      <c r="X3302">
        <v>1</v>
      </c>
      <c r="Y3302">
        <v>0</v>
      </c>
      <c r="Z3302">
        <v>0</v>
      </c>
      <c r="AA3302">
        <v>0</v>
      </c>
    </row>
    <row r="3303" spans="1:27" x14ac:dyDescent="0.25">
      <c r="A3303" t="s">
        <v>189</v>
      </c>
      <c r="B3303" t="s">
        <v>195</v>
      </c>
      <c r="C3303" t="s">
        <v>198</v>
      </c>
      <c r="D3303" t="s">
        <v>301</v>
      </c>
      <c r="E3303">
        <v>2023</v>
      </c>
      <c r="F3303" t="s">
        <v>50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</row>
    <row r="3304" spans="1:27" x14ac:dyDescent="0.25">
      <c r="A3304" t="s">
        <v>189</v>
      </c>
      <c r="B3304" t="s">
        <v>195</v>
      </c>
      <c r="C3304" t="s">
        <v>198</v>
      </c>
      <c r="D3304" t="s">
        <v>301</v>
      </c>
      <c r="E3304">
        <v>2023</v>
      </c>
      <c r="F3304" t="s">
        <v>501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</row>
    <row r="3305" spans="1:27" x14ac:dyDescent="0.25">
      <c r="A3305" t="s">
        <v>189</v>
      </c>
      <c r="B3305" t="s">
        <v>195</v>
      </c>
      <c r="C3305" t="s">
        <v>198</v>
      </c>
      <c r="D3305" t="s">
        <v>301</v>
      </c>
      <c r="E3305">
        <v>2023</v>
      </c>
      <c r="F3305" t="s">
        <v>502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</row>
    <row r="3306" spans="1:27" x14ac:dyDescent="0.25">
      <c r="A3306" t="s">
        <v>189</v>
      </c>
      <c r="B3306" t="s">
        <v>195</v>
      </c>
      <c r="C3306" t="s">
        <v>198</v>
      </c>
      <c r="D3306" t="s">
        <v>302</v>
      </c>
      <c r="E3306">
        <v>2023</v>
      </c>
      <c r="F3306" t="s">
        <v>495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</row>
    <row r="3307" spans="1:27" x14ac:dyDescent="0.25">
      <c r="A3307" t="s">
        <v>189</v>
      </c>
      <c r="B3307" t="s">
        <v>195</v>
      </c>
      <c r="C3307" t="s">
        <v>198</v>
      </c>
      <c r="D3307" t="s">
        <v>302</v>
      </c>
      <c r="E3307">
        <v>2023</v>
      </c>
      <c r="F3307" t="s">
        <v>496</v>
      </c>
      <c r="G3307">
        <v>2</v>
      </c>
      <c r="H3307">
        <v>0</v>
      </c>
      <c r="I3307">
        <v>2</v>
      </c>
      <c r="J3307">
        <v>2</v>
      </c>
      <c r="K3307">
        <v>0</v>
      </c>
      <c r="L3307">
        <v>2</v>
      </c>
      <c r="M3307">
        <v>0</v>
      </c>
      <c r="N3307">
        <v>0</v>
      </c>
      <c r="O3307">
        <v>0</v>
      </c>
      <c r="P3307">
        <v>4</v>
      </c>
      <c r="Q3307">
        <v>0</v>
      </c>
      <c r="R3307">
        <v>0</v>
      </c>
      <c r="S3307">
        <v>0</v>
      </c>
      <c r="T3307">
        <v>4</v>
      </c>
      <c r="U3307">
        <v>0</v>
      </c>
      <c r="V3307">
        <v>4</v>
      </c>
      <c r="W3307">
        <v>0</v>
      </c>
      <c r="X3307">
        <v>4</v>
      </c>
      <c r="Y3307">
        <v>0</v>
      </c>
      <c r="Z3307">
        <v>0</v>
      </c>
      <c r="AA3307">
        <v>0</v>
      </c>
    </row>
    <row r="3308" spans="1:27" x14ac:dyDescent="0.25">
      <c r="A3308" t="s">
        <v>189</v>
      </c>
      <c r="B3308" t="s">
        <v>195</v>
      </c>
      <c r="C3308" t="s">
        <v>198</v>
      </c>
      <c r="D3308" t="s">
        <v>302</v>
      </c>
      <c r="E3308">
        <v>2023</v>
      </c>
      <c r="F3308" t="s">
        <v>497</v>
      </c>
      <c r="G3308">
        <v>0</v>
      </c>
      <c r="H3308">
        <v>2</v>
      </c>
      <c r="I3308">
        <v>2</v>
      </c>
      <c r="J3308">
        <v>3</v>
      </c>
      <c r="K3308">
        <v>1</v>
      </c>
      <c r="L3308">
        <v>4</v>
      </c>
      <c r="M3308">
        <v>0</v>
      </c>
      <c r="N3308">
        <v>0</v>
      </c>
      <c r="O3308">
        <v>0</v>
      </c>
      <c r="P3308">
        <v>6</v>
      </c>
      <c r="Q3308">
        <v>0</v>
      </c>
      <c r="R3308">
        <v>0</v>
      </c>
      <c r="S3308">
        <v>2</v>
      </c>
      <c r="T3308">
        <v>3</v>
      </c>
      <c r="U3308">
        <v>3</v>
      </c>
      <c r="V3308">
        <v>6</v>
      </c>
      <c r="W3308">
        <v>0</v>
      </c>
      <c r="X3308">
        <v>6</v>
      </c>
      <c r="Y3308">
        <v>0</v>
      </c>
      <c r="Z3308">
        <v>0</v>
      </c>
      <c r="AA3308">
        <v>0</v>
      </c>
    </row>
    <row r="3309" spans="1:27" x14ac:dyDescent="0.25">
      <c r="A3309" t="s">
        <v>189</v>
      </c>
      <c r="B3309" t="s">
        <v>195</v>
      </c>
      <c r="C3309" t="s">
        <v>198</v>
      </c>
      <c r="D3309" t="s">
        <v>302</v>
      </c>
      <c r="E3309">
        <v>2023</v>
      </c>
      <c r="F3309" t="s">
        <v>498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</row>
    <row r="3310" spans="1:27" x14ac:dyDescent="0.25">
      <c r="A3310" t="s">
        <v>189</v>
      </c>
      <c r="B3310" t="s">
        <v>195</v>
      </c>
      <c r="C3310" t="s">
        <v>198</v>
      </c>
      <c r="D3310" t="s">
        <v>302</v>
      </c>
      <c r="E3310">
        <v>2023</v>
      </c>
      <c r="F3310" t="s">
        <v>499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</row>
    <row r="3311" spans="1:27" x14ac:dyDescent="0.25">
      <c r="A3311" t="s">
        <v>189</v>
      </c>
      <c r="B3311" t="s">
        <v>195</v>
      </c>
      <c r="C3311" t="s">
        <v>198</v>
      </c>
      <c r="D3311" t="s">
        <v>302</v>
      </c>
      <c r="E3311">
        <v>2023</v>
      </c>
      <c r="F3311" t="s">
        <v>500</v>
      </c>
      <c r="G3311">
        <v>0</v>
      </c>
      <c r="H3311">
        <v>0</v>
      </c>
      <c r="I3311">
        <v>0</v>
      </c>
      <c r="J3311">
        <v>1</v>
      </c>
      <c r="K3311">
        <v>0</v>
      </c>
      <c r="L3311">
        <v>1</v>
      </c>
      <c r="M3311">
        <v>0</v>
      </c>
      <c r="N3311">
        <v>0</v>
      </c>
      <c r="O3311">
        <v>0</v>
      </c>
      <c r="P3311">
        <v>1</v>
      </c>
      <c r="Q3311">
        <v>0</v>
      </c>
      <c r="R3311">
        <v>0</v>
      </c>
      <c r="S3311">
        <v>0</v>
      </c>
      <c r="T3311">
        <v>1</v>
      </c>
      <c r="U3311">
        <v>0</v>
      </c>
      <c r="V3311">
        <v>1</v>
      </c>
      <c r="W3311">
        <v>0</v>
      </c>
      <c r="X3311">
        <v>1</v>
      </c>
      <c r="Y3311">
        <v>0</v>
      </c>
      <c r="Z3311">
        <v>0</v>
      </c>
      <c r="AA3311">
        <v>0</v>
      </c>
    </row>
    <row r="3312" spans="1:27" x14ac:dyDescent="0.25">
      <c r="A3312" t="s">
        <v>189</v>
      </c>
      <c r="B3312" t="s">
        <v>195</v>
      </c>
      <c r="C3312" t="s">
        <v>198</v>
      </c>
      <c r="D3312" t="s">
        <v>302</v>
      </c>
      <c r="E3312">
        <v>2023</v>
      </c>
      <c r="F3312" t="s">
        <v>501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</row>
    <row r="3313" spans="1:27" x14ac:dyDescent="0.25">
      <c r="A3313" t="s">
        <v>189</v>
      </c>
      <c r="B3313" t="s">
        <v>195</v>
      </c>
      <c r="C3313" t="s">
        <v>198</v>
      </c>
      <c r="D3313" t="s">
        <v>302</v>
      </c>
      <c r="E3313">
        <v>2023</v>
      </c>
      <c r="F3313" t="s">
        <v>502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</row>
    <row r="3314" spans="1:27" x14ac:dyDescent="0.25">
      <c r="A3314" t="s">
        <v>189</v>
      </c>
      <c r="B3314" t="s">
        <v>195</v>
      </c>
      <c r="C3314" t="s">
        <v>199</v>
      </c>
      <c r="D3314" t="s">
        <v>300</v>
      </c>
      <c r="E3314">
        <v>2023</v>
      </c>
      <c r="F3314" t="s">
        <v>495</v>
      </c>
      <c r="G3314">
        <v>0</v>
      </c>
      <c r="H3314">
        <v>0</v>
      </c>
      <c r="I3314">
        <v>0</v>
      </c>
      <c r="J3314">
        <v>0</v>
      </c>
      <c r="K3314">
        <v>1</v>
      </c>
      <c r="L3314">
        <v>1</v>
      </c>
      <c r="M3314">
        <v>0</v>
      </c>
      <c r="N3314">
        <v>0</v>
      </c>
      <c r="O3314">
        <v>0</v>
      </c>
      <c r="P3314">
        <v>1</v>
      </c>
      <c r="Q3314">
        <v>0</v>
      </c>
      <c r="R3314">
        <v>0</v>
      </c>
      <c r="S3314">
        <v>1</v>
      </c>
      <c r="T3314">
        <v>0</v>
      </c>
      <c r="U3314">
        <v>1</v>
      </c>
      <c r="V3314">
        <v>1</v>
      </c>
      <c r="W3314">
        <v>0</v>
      </c>
      <c r="X3314">
        <v>1</v>
      </c>
      <c r="Y3314">
        <v>0</v>
      </c>
      <c r="Z3314">
        <v>0</v>
      </c>
      <c r="AA3314">
        <v>0</v>
      </c>
    </row>
    <row r="3315" spans="1:27" x14ac:dyDescent="0.25">
      <c r="A3315" t="s">
        <v>189</v>
      </c>
      <c r="B3315" t="s">
        <v>195</v>
      </c>
      <c r="C3315" t="s">
        <v>199</v>
      </c>
      <c r="D3315" t="s">
        <v>300</v>
      </c>
      <c r="E3315">
        <v>2023</v>
      </c>
      <c r="F3315" t="s">
        <v>496</v>
      </c>
      <c r="G3315">
        <v>1</v>
      </c>
      <c r="H3315">
        <v>8</v>
      </c>
      <c r="I3315">
        <v>9</v>
      </c>
      <c r="J3315">
        <v>11</v>
      </c>
      <c r="K3315">
        <v>1</v>
      </c>
      <c r="L3315">
        <v>12</v>
      </c>
      <c r="M3315">
        <v>0</v>
      </c>
      <c r="N3315">
        <v>0</v>
      </c>
      <c r="O3315">
        <v>0</v>
      </c>
      <c r="P3315">
        <v>21</v>
      </c>
      <c r="Q3315">
        <v>0</v>
      </c>
      <c r="R3315">
        <v>0</v>
      </c>
      <c r="S3315">
        <v>5</v>
      </c>
      <c r="T3315">
        <v>12</v>
      </c>
      <c r="U3315">
        <v>9</v>
      </c>
      <c r="V3315">
        <v>21</v>
      </c>
      <c r="W3315">
        <v>0</v>
      </c>
      <c r="X3315">
        <v>21</v>
      </c>
      <c r="Y3315">
        <v>2</v>
      </c>
      <c r="Z3315">
        <v>0</v>
      </c>
      <c r="AA3315">
        <v>0</v>
      </c>
    </row>
    <row r="3316" spans="1:27" x14ac:dyDescent="0.25">
      <c r="A3316" t="s">
        <v>189</v>
      </c>
      <c r="B3316" t="s">
        <v>195</v>
      </c>
      <c r="C3316" t="s">
        <v>199</v>
      </c>
      <c r="D3316" t="s">
        <v>300</v>
      </c>
      <c r="E3316">
        <v>2023</v>
      </c>
      <c r="F3316" t="s">
        <v>497</v>
      </c>
      <c r="G3316">
        <v>7</v>
      </c>
      <c r="H3316">
        <v>10</v>
      </c>
      <c r="I3316">
        <v>17</v>
      </c>
      <c r="J3316">
        <v>7</v>
      </c>
      <c r="K3316">
        <v>10</v>
      </c>
      <c r="L3316">
        <v>17</v>
      </c>
      <c r="M3316">
        <v>0</v>
      </c>
      <c r="N3316">
        <v>0</v>
      </c>
      <c r="O3316">
        <v>0</v>
      </c>
      <c r="P3316">
        <v>34</v>
      </c>
      <c r="Q3316">
        <v>1</v>
      </c>
      <c r="R3316">
        <v>0</v>
      </c>
      <c r="S3316">
        <v>1</v>
      </c>
      <c r="T3316">
        <v>14</v>
      </c>
      <c r="U3316">
        <v>20</v>
      </c>
      <c r="V3316">
        <v>35</v>
      </c>
      <c r="W3316">
        <v>0</v>
      </c>
      <c r="X3316">
        <v>35</v>
      </c>
      <c r="Y3316">
        <v>4</v>
      </c>
      <c r="Z3316">
        <v>0</v>
      </c>
      <c r="AA3316">
        <v>0</v>
      </c>
    </row>
    <row r="3317" spans="1:27" x14ac:dyDescent="0.25">
      <c r="A3317" t="s">
        <v>189</v>
      </c>
      <c r="B3317" t="s">
        <v>195</v>
      </c>
      <c r="C3317" t="s">
        <v>199</v>
      </c>
      <c r="D3317" t="s">
        <v>300</v>
      </c>
      <c r="E3317">
        <v>2023</v>
      </c>
      <c r="F3317" t="s">
        <v>498</v>
      </c>
      <c r="G3317">
        <v>1</v>
      </c>
      <c r="H3317">
        <v>4</v>
      </c>
      <c r="I3317">
        <v>5</v>
      </c>
      <c r="J3317">
        <v>13</v>
      </c>
      <c r="K3317">
        <v>3</v>
      </c>
      <c r="L3317">
        <v>16</v>
      </c>
      <c r="M3317">
        <v>0</v>
      </c>
      <c r="N3317">
        <v>0</v>
      </c>
      <c r="O3317">
        <v>0</v>
      </c>
      <c r="P3317">
        <v>21</v>
      </c>
      <c r="Q3317">
        <v>1</v>
      </c>
      <c r="R3317">
        <v>0</v>
      </c>
      <c r="S3317">
        <v>3</v>
      </c>
      <c r="T3317">
        <v>14</v>
      </c>
      <c r="U3317">
        <v>7</v>
      </c>
      <c r="V3317">
        <v>21</v>
      </c>
      <c r="W3317">
        <v>1</v>
      </c>
      <c r="X3317">
        <v>22</v>
      </c>
      <c r="Y3317">
        <v>4</v>
      </c>
      <c r="Z3317">
        <v>0</v>
      </c>
      <c r="AA3317">
        <v>0</v>
      </c>
    </row>
    <row r="3318" spans="1:27" x14ac:dyDescent="0.25">
      <c r="A3318" t="s">
        <v>189</v>
      </c>
      <c r="B3318" t="s">
        <v>195</v>
      </c>
      <c r="C3318" t="s">
        <v>199</v>
      </c>
      <c r="D3318" t="s">
        <v>300</v>
      </c>
      <c r="E3318">
        <v>2023</v>
      </c>
      <c r="F3318" t="s">
        <v>499</v>
      </c>
      <c r="G3318">
        <v>1</v>
      </c>
      <c r="H3318">
        <v>2</v>
      </c>
      <c r="I3318">
        <v>3</v>
      </c>
      <c r="J3318">
        <v>6</v>
      </c>
      <c r="K3318">
        <v>3</v>
      </c>
      <c r="L3318">
        <v>9</v>
      </c>
      <c r="M3318">
        <v>0</v>
      </c>
      <c r="N3318">
        <v>0</v>
      </c>
      <c r="O3318">
        <v>0</v>
      </c>
      <c r="P3318">
        <v>12</v>
      </c>
      <c r="Q3318">
        <v>0</v>
      </c>
      <c r="R3318">
        <v>0</v>
      </c>
      <c r="S3318">
        <v>2</v>
      </c>
      <c r="T3318">
        <v>7</v>
      </c>
      <c r="U3318">
        <v>5</v>
      </c>
      <c r="V3318">
        <v>12</v>
      </c>
      <c r="W3318">
        <v>0</v>
      </c>
      <c r="X3318">
        <v>12</v>
      </c>
      <c r="Y3318">
        <v>3</v>
      </c>
      <c r="Z3318">
        <v>0</v>
      </c>
      <c r="AA3318">
        <v>0</v>
      </c>
    </row>
    <row r="3319" spans="1:27" x14ac:dyDescent="0.25">
      <c r="A3319" t="s">
        <v>189</v>
      </c>
      <c r="B3319" t="s">
        <v>195</v>
      </c>
      <c r="C3319" t="s">
        <v>199</v>
      </c>
      <c r="D3319" t="s">
        <v>300</v>
      </c>
      <c r="E3319">
        <v>2023</v>
      </c>
      <c r="F3319" t="s">
        <v>500</v>
      </c>
      <c r="G3319">
        <v>0</v>
      </c>
      <c r="H3319">
        <v>2</v>
      </c>
      <c r="I3319">
        <v>2</v>
      </c>
      <c r="J3319">
        <v>2</v>
      </c>
      <c r="K3319">
        <v>3</v>
      </c>
      <c r="L3319">
        <v>5</v>
      </c>
      <c r="M3319">
        <v>0</v>
      </c>
      <c r="N3319">
        <v>0</v>
      </c>
      <c r="O3319">
        <v>0</v>
      </c>
      <c r="P3319">
        <v>7</v>
      </c>
      <c r="Q3319">
        <v>0</v>
      </c>
      <c r="R3319">
        <v>0</v>
      </c>
      <c r="S3319">
        <v>1</v>
      </c>
      <c r="T3319">
        <v>2</v>
      </c>
      <c r="U3319">
        <v>5</v>
      </c>
      <c r="V3319">
        <v>7</v>
      </c>
      <c r="W3319">
        <v>0</v>
      </c>
      <c r="X3319">
        <v>7</v>
      </c>
      <c r="Y3319">
        <v>1</v>
      </c>
      <c r="Z3319">
        <v>0</v>
      </c>
      <c r="AA3319">
        <v>0</v>
      </c>
    </row>
    <row r="3320" spans="1:27" x14ac:dyDescent="0.25">
      <c r="A3320" t="s">
        <v>189</v>
      </c>
      <c r="B3320" t="s">
        <v>195</v>
      </c>
      <c r="C3320" t="s">
        <v>199</v>
      </c>
      <c r="D3320" t="s">
        <v>300</v>
      </c>
      <c r="E3320">
        <v>2023</v>
      </c>
      <c r="F3320" t="s">
        <v>501</v>
      </c>
      <c r="G3320">
        <v>0</v>
      </c>
      <c r="H3320">
        <v>0</v>
      </c>
      <c r="I3320">
        <v>0</v>
      </c>
      <c r="J3320">
        <v>1</v>
      </c>
      <c r="K3320">
        <v>0</v>
      </c>
      <c r="L3320">
        <v>1</v>
      </c>
      <c r="M3320">
        <v>0</v>
      </c>
      <c r="N3320">
        <v>0</v>
      </c>
      <c r="O3320">
        <v>0</v>
      </c>
      <c r="P3320">
        <v>1</v>
      </c>
      <c r="Q3320">
        <v>0</v>
      </c>
      <c r="R3320">
        <v>0</v>
      </c>
      <c r="S3320">
        <v>1</v>
      </c>
      <c r="T3320">
        <v>1</v>
      </c>
      <c r="U3320">
        <v>0</v>
      </c>
      <c r="V3320">
        <v>0</v>
      </c>
      <c r="W3320">
        <v>1</v>
      </c>
      <c r="X3320">
        <v>1</v>
      </c>
      <c r="Y3320">
        <v>1</v>
      </c>
      <c r="Z3320">
        <v>0</v>
      </c>
      <c r="AA3320">
        <v>0</v>
      </c>
    </row>
    <row r="3321" spans="1:27" x14ac:dyDescent="0.25">
      <c r="A3321" t="s">
        <v>189</v>
      </c>
      <c r="B3321" t="s">
        <v>195</v>
      </c>
      <c r="C3321" t="s">
        <v>199</v>
      </c>
      <c r="D3321" t="s">
        <v>300</v>
      </c>
      <c r="E3321">
        <v>2023</v>
      </c>
      <c r="F3321" t="s">
        <v>502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</row>
    <row r="3322" spans="1:27" x14ac:dyDescent="0.25">
      <c r="A3322" t="s">
        <v>189</v>
      </c>
      <c r="B3322" t="s">
        <v>195</v>
      </c>
      <c r="C3322" t="s">
        <v>199</v>
      </c>
      <c r="D3322" t="s">
        <v>301</v>
      </c>
      <c r="E3322">
        <v>2023</v>
      </c>
      <c r="F3322" t="s">
        <v>495</v>
      </c>
      <c r="G3322">
        <v>0</v>
      </c>
      <c r="H3322">
        <v>1</v>
      </c>
      <c r="I3322">
        <v>1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1</v>
      </c>
      <c r="Q3322">
        <v>0</v>
      </c>
      <c r="R3322">
        <v>0</v>
      </c>
      <c r="S3322">
        <v>0</v>
      </c>
      <c r="T3322">
        <v>0</v>
      </c>
      <c r="U3322">
        <v>1</v>
      </c>
      <c r="V3322">
        <v>1</v>
      </c>
      <c r="W3322">
        <v>0</v>
      </c>
      <c r="X3322">
        <v>1</v>
      </c>
      <c r="Y3322">
        <v>0</v>
      </c>
      <c r="Z3322">
        <v>0</v>
      </c>
      <c r="AA3322">
        <v>0</v>
      </c>
    </row>
    <row r="3323" spans="1:27" x14ac:dyDescent="0.25">
      <c r="A3323" t="s">
        <v>189</v>
      </c>
      <c r="B3323" t="s">
        <v>195</v>
      </c>
      <c r="C3323" t="s">
        <v>199</v>
      </c>
      <c r="D3323" t="s">
        <v>301</v>
      </c>
      <c r="E3323">
        <v>2023</v>
      </c>
      <c r="F3323" t="s">
        <v>496</v>
      </c>
      <c r="G3323">
        <v>1</v>
      </c>
      <c r="H3323">
        <v>5</v>
      </c>
      <c r="I3323">
        <v>6</v>
      </c>
      <c r="J3323">
        <v>6</v>
      </c>
      <c r="K3323">
        <v>3</v>
      </c>
      <c r="L3323">
        <v>9</v>
      </c>
      <c r="M3323">
        <v>0</v>
      </c>
      <c r="N3323">
        <v>0</v>
      </c>
      <c r="O3323">
        <v>0</v>
      </c>
      <c r="P3323">
        <v>15</v>
      </c>
      <c r="Q3323">
        <v>0</v>
      </c>
      <c r="R3323">
        <v>0</v>
      </c>
      <c r="S3323">
        <v>2</v>
      </c>
      <c r="T3323">
        <v>7</v>
      </c>
      <c r="U3323">
        <v>8</v>
      </c>
      <c r="V3323">
        <v>15</v>
      </c>
      <c r="W3323">
        <v>0</v>
      </c>
      <c r="X3323">
        <v>15</v>
      </c>
      <c r="Y3323">
        <v>0</v>
      </c>
      <c r="Z3323">
        <v>0</v>
      </c>
      <c r="AA3323">
        <v>0</v>
      </c>
    </row>
    <row r="3324" spans="1:27" x14ac:dyDescent="0.25">
      <c r="A3324" t="s">
        <v>189</v>
      </c>
      <c r="B3324" t="s">
        <v>195</v>
      </c>
      <c r="C3324" t="s">
        <v>199</v>
      </c>
      <c r="D3324" t="s">
        <v>301</v>
      </c>
      <c r="E3324">
        <v>2023</v>
      </c>
      <c r="F3324" t="s">
        <v>497</v>
      </c>
      <c r="G3324">
        <v>1</v>
      </c>
      <c r="H3324">
        <v>8</v>
      </c>
      <c r="I3324">
        <v>9</v>
      </c>
      <c r="J3324">
        <v>11</v>
      </c>
      <c r="K3324">
        <v>2</v>
      </c>
      <c r="L3324">
        <v>13</v>
      </c>
      <c r="M3324">
        <v>0</v>
      </c>
      <c r="N3324">
        <v>0</v>
      </c>
      <c r="O3324">
        <v>0</v>
      </c>
      <c r="P3324">
        <v>22</v>
      </c>
      <c r="Q3324">
        <v>0</v>
      </c>
      <c r="R3324">
        <v>0</v>
      </c>
      <c r="S3324">
        <v>4</v>
      </c>
      <c r="T3324">
        <v>12</v>
      </c>
      <c r="U3324">
        <v>10</v>
      </c>
      <c r="V3324">
        <v>22</v>
      </c>
      <c r="W3324">
        <v>0</v>
      </c>
      <c r="X3324">
        <v>22</v>
      </c>
      <c r="Y3324">
        <v>2</v>
      </c>
      <c r="Z3324">
        <v>0</v>
      </c>
      <c r="AA3324">
        <v>0</v>
      </c>
    </row>
    <row r="3325" spans="1:27" x14ac:dyDescent="0.25">
      <c r="A3325" t="s">
        <v>189</v>
      </c>
      <c r="B3325" t="s">
        <v>195</v>
      </c>
      <c r="C3325" t="s">
        <v>199</v>
      </c>
      <c r="D3325" t="s">
        <v>301</v>
      </c>
      <c r="E3325">
        <v>2023</v>
      </c>
      <c r="F3325" t="s">
        <v>498</v>
      </c>
      <c r="G3325">
        <v>1</v>
      </c>
      <c r="H3325">
        <v>0</v>
      </c>
      <c r="I3325">
        <v>1</v>
      </c>
      <c r="J3325">
        <v>2</v>
      </c>
      <c r="K3325">
        <v>4</v>
      </c>
      <c r="L3325">
        <v>6</v>
      </c>
      <c r="M3325">
        <v>0</v>
      </c>
      <c r="N3325">
        <v>0</v>
      </c>
      <c r="O3325">
        <v>0</v>
      </c>
      <c r="P3325">
        <v>7</v>
      </c>
      <c r="Q3325">
        <v>1</v>
      </c>
      <c r="R3325">
        <v>0</v>
      </c>
      <c r="S3325">
        <v>6</v>
      </c>
      <c r="T3325">
        <v>3</v>
      </c>
      <c r="U3325">
        <v>4</v>
      </c>
      <c r="V3325">
        <v>8</v>
      </c>
      <c r="W3325">
        <v>0</v>
      </c>
      <c r="X3325">
        <v>8</v>
      </c>
      <c r="Y3325">
        <v>1</v>
      </c>
      <c r="Z3325">
        <v>0</v>
      </c>
      <c r="AA3325">
        <v>0</v>
      </c>
    </row>
    <row r="3326" spans="1:27" x14ac:dyDescent="0.25">
      <c r="A3326" t="s">
        <v>189</v>
      </c>
      <c r="B3326" t="s">
        <v>195</v>
      </c>
      <c r="C3326" t="s">
        <v>199</v>
      </c>
      <c r="D3326" t="s">
        <v>301</v>
      </c>
      <c r="E3326">
        <v>2023</v>
      </c>
      <c r="F3326" t="s">
        <v>499</v>
      </c>
      <c r="G3326">
        <v>0</v>
      </c>
      <c r="H3326">
        <v>2</v>
      </c>
      <c r="I3326">
        <v>2</v>
      </c>
      <c r="J3326">
        <v>1</v>
      </c>
      <c r="K3326">
        <v>0</v>
      </c>
      <c r="L3326">
        <v>1</v>
      </c>
      <c r="M3326">
        <v>0</v>
      </c>
      <c r="N3326">
        <v>0</v>
      </c>
      <c r="O3326">
        <v>0</v>
      </c>
      <c r="P3326">
        <v>3</v>
      </c>
      <c r="Q3326">
        <v>0</v>
      </c>
      <c r="R3326">
        <v>0</v>
      </c>
      <c r="S3326">
        <v>2</v>
      </c>
      <c r="T3326">
        <v>1</v>
      </c>
      <c r="U3326">
        <v>2</v>
      </c>
      <c r="V3326">
        <v>3</v>
      </c>
      <c r="W3326">
        <v>0</v>
      </c>
      <c r="X3326">
        <v>3</v>
      </c>
      <c r="Y3326">
        <v>0</v>
      </c>
      <c r="Z3326">
        <v>0</v>
      </c>
      <c r="AA3326">
        <v>0</v>
      </c>
    </row>
    <row r="3327" spans="1:27" x14ac:dyDescent="0.25">
      <c r="A3327" t="s">
        <v>189</v>
      </c>
      <c r="B3327" t="s">
        <v>195</v>
      </c>
      <c r="C3327" t="s">
        <v>199</v>
      </c>
      <c r="D3327" t="s">
        <v>301</v>
      </c>
      <c r="E3327">
        <v>2023</v>
      </c>
      <c r="F3327" t="s">
        <v>500</v>
      </c>
      <c r="G3327">
        <v>0</v>
      </c>
      <c r="H3327">
        <v>0</v>
      </c>
      <c r="I3327">
        <v>0</v>
      </c>
      <c r="J3327">
        <v>1</v>
      </c>
      <c r="K3327">
        <v>0</v>
      </c>
      <c r="L3327">
        <v>1</v>
      </c>
      <c r="M3327">
        <v>0</v>
      </c>
      <c r="N3327">
        <v>0</v>
      </c>
      <c r="O3327">
        <v>0</v>
      </c>
      <c r="P3327">
        <v>1</v>
      </c>
      <c r="Q3327">
        <v>0</v>
      </c>
      <c r="R3327">
        <v>0</v>
      </c>
      <c r="S3327">
        <v>2</v>
      </c>
      <c r="T3327">
        <v>1</v>
      </c>
      <c r="U3327">
        <v>0</v>
      </c>
      <c r="V3327">
        <v>1</v>
      </c>
      <c r="W3327">
        <v>0</v>
      </c>
      <c r="X3327">
        <v>1</v>
      </c>
      <c r="Y3327">
        <v>0</v>
      </c>
      <c r="Z3327">
        <v>0</v>
      </c>
      <c r="AA3327">
        <v>0</v>
      </c>
    </row>
    <row r="3328" spans="1:27" x14ac:dyDescent="0.25">
      <c r="A3328" t="s">
        <v>189</v>
      </c>
      <c r="B3328" t="s">
        <v>195</v>
      </c>
      <c r="C3328" t="s">
        <v>199</v>
      </c>
      <c r="D3328" t="s">
        <v>301</v>
      </c>
      <c r="E3328">
        <v>2023</v>
      </c>
      <c r="F3328" t="s">
        <v>501</v>
      </c>
      <c r="G3328">
        <v>0</v>
      </c>
      <c r="H3328">
        <v>0</v>
      </c>
      <c r="I3328">
        <v>0</v>
      </c>
      <c r="J3328">
        <v>1</v>
      </c>
      <c r="K3328">
        <v>0</v>
      </c>
      <c r="L3328">
        <v>1</v>
      </c>
      <c r="M3328">
        <v>0</v>
      </c>
      <c r="N3328">
        <v>0</v>
      </c>
      <c r="O3328">
        <v>0</v>
      </c>
      <c r="P3328">
        <v>1</v>
      </c>
      <c r="Q3328">
        <v>0</v>
      </c>
      <c r="R3328">
        <v>0</v>
      </c>
      <c r="S3328">
        <v>1</v>
      </c>
      <c r="T3328">
        <v>1</v>
      </c>
      <c r="U3328">
        <v>0</v>
      </c>
      <c r="V3328">
        <v>1</v>
      </c>
      <c r="W3328">
        <v>0</v>
      </c>
      <c r="X3328">
        <v>1</v>
      </c>
      <c r="Y3328">
        <v>0</v>
      </c>
      <c r="Z3328">
        <v>0</v>
      </c>
      <c r="AA3328">
        <v>0</v>
      </c>
    </row>
    <row r="3329" spans="1:27" x14ac:dyDescent="0.25">
      <c r="A3329" t="s">
        <v>189</v>
      </c>
      <c r="B3329" t="s">
        <v>195</v>
      </c>
      <c r="C3329" t="s">
        <v>199</v>
      </c>
      <c r="D3329" t="s">
        <v>301</v>
      </c>
      <c r="E3329">
        <v>2023</v>
      </c>
      <c r="F3329" t="s">
        <v>502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</row>
    <row r="3330" spans="1:27" x14ac:dyDescent="0.25">
      <c r="A3330" t="s">
        <v>189</v>
      </c>
      <c r="B3330" t="s">
        <v>195</v>
      </c>
      <c r="C3330" t="s">
        <v>199</v>
      </c>
      <c r="D3330" t="s">
        <v>302</v>
      </c>
      <c r="E3330">
        <v>2023</v>
      </c>
      <c r="F3330" t="s">
        <v>495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</row>
    <row r="3331" spans="1:27" x14ac:dyDescent="0.25">
      <c r="A3331" t="s">
        <v>189</v>
      </c>
      <c r="B3331" t="s">
        <v>195</v>
      </c>
      <c r="C3331" t="s">
        <v>199</v>
      </c>
      <c r="D3331" t="s">
        <v>302</v>
      </c>
      <c r="E3331">
        <v>2023</v>
      </c>
      <c r="F3331" t="s">
        <v>496</v>
      </c>
      <c r="G3331">
        <v>4</v>
      </c>
      <c r="H3331">
        <v>4</v>
      </c>
      <c r="I3331">
        <v>8</v>
      </c>
      <c r="J3331">
        <v>3</v>
      </c>
      <c r="K3331">
        <v>3</v>
      </c>
      <c r="L3331">
        <v>6</v>
      </c>
      <c r="M3331">
        <v>0</v>
      </c>
      <c r="N3331">
        <v>0</v>
      </c>
      <c r="O3331">
        <v>0</v>
      </c>
      <c r="P3331">
        <v>14</v>
      </c>
      <c r="Q3331">
        <v>0</v>
      </c>
      <c r="R3331">
        <v>0</v>
      </c>
      <c r="S3331">
        <v>3</v>
      </c>
      <c r="T3331">
        <v>7</v>
      </c>
      <c r="U3331">
        <v>7</v>
      </c>
      <c r="V3331">
        <v>14</v>
      </c>
      <c r="W3331">
        <v>0</v>
      </c>
      <c r="X3331">
        <v>14</v>
      </c>
      <c r="Y3331">
        <v>0</v>
      </c>
      <c r="Z3331">
        <v>0</v>
      </c>
      <c r="AA3331">
        <v>0</v>
      </c>
    </row>
    <row r="3332" spans="1:27" x14ac:dyDescent="0.25">
      <c r="A3332" t="s">
        <v>189</v>
      </c>
      <c r="B3332" t="s">
        <v>195</v>
      </c>
      <c r="C3332" t="s">
        <v>199</v>
      </c>
      <c r="D3332" t="s">
        <v>302</v>
      </c>
      <c r="E3332">
        <v>2023</v>
      </c>
      <c r="F3332" t="s">
        <v>497</v>
      </c>
      <c r="G3332">
        <v>1</v>
      </c>
      <c r="H3332">
        <v>9</v>
      </c>
      <c r="I3332">
        <v>10</v>
      </c>
      <c r="J3332">
        <v>6</v>
      </c>
      <c r="K3332">
        <v>7</v>
      </c>
      <c r="L3332">
        <v>13</v>
      </c>
      <c r="M3332">
        <v>0</v>
      </c>
      <c r="N3332">
        <v>0</v>
      </c>
      <c r="O3332">
        <v>0</v>
      </c>
      <c r="P3332">
        <v>23</v>
      </c>
      <c r="Q3332">
        <v>0</v>
      </c>
      <c r="R3332">
        <v>0</v>
      </c>
      <c r="S3332">
        <v>8</v>
      </c>
      <c r="T3332">
        <v>7</v>
      </c>
      <c r="U3332">
        <v>16</v>
      </c>
      <c r="V3332">
        <v>22</v>
      </c>
      <c r="W3332">
        <v>1</v>
      </c>
      <c r="X3332">
        <v>23</v>
      </c>
      <c r="Y3332">
        <v>2</v>
      </c>
      <c r="Z3332">
        <v>0</v>
      </c>
      <c r="AA3332">
        <v>0</v>
      </c>
    </row>
    <row r="3333" spans="1:27" x14ac:dyDescent="0.25">
      <c r="A3333" t="s">
        <v>189</v>
      </c>
      <c r="B3333" t="s">
        <v>195</v>
      </c>
      <c r="C3333" t="s">
        <v>199</v>
      </c>
      <c r="D3333" t="s">
        <v>302</v>
      </c>
      <c r="E3333">
        <v>2023</v>
      </c>
      <c r="F3333" t="s">
        <v>498</v>
      </c>
      <c r="G3333">
        <v>0</v>
      </c>
      <c r="H3333">
        <v>2</v>
      </c>
      <c r="I3333">
        <v>2</v>
      </c>
      <c r="J3333">
        <v>3</v>
      </c>
      <c r="K3333">
        <v>3</v>
      </c>
      <c r="L3333">
        <v>6</v>
      </c>
      <c r="M3333">
        <v>0</v>
      </c>
      <c r="N3333">
        <v>0</v>
      </c>
      <c r="O3333">
        <v>0</v>
      </c>
      <c r="P3333">
        <v>8</v>
      </c>
      <c r="Q3333">
        <v>0</v>
      </c>
      <c r="R3333">
        <v>0</v>
      </c>
      <c r="S3333">
        <v>3</v>
      </c>
      <c r="T3333">
        <v>3</v>
      </c>
      <c r="U3333">
        <v>5</v>
      </c>
      <c r="V3333">
        <v>7</v>
      </c>
      <c r="W3333">
        <v>1</v>
      </c>
      <c r="X3333">
        <v>8</v>
      </c>
      <c r="Y3333">
        <v>3</v>
      </c>
      <c r="Z3333">
        <v>0</v>
      </c>
      <c r="AA3333">
        <v>0</v>
      </c>
    </row>
    <row r="3334" spans="1:27" x14ac:dyDescent="0.25">
      <c r="A3334" t="s">
        <v>189</v>
      </c>
      <c r="B3334" t="s">
        <v>195</v>
      </c>
      <c r="C3334" t="s">
        <v>199</v>
      </c>
      <c r="D3334" t="s">
        <v>302</v>
      </c>
      <c r="E3334">
        <v>2023</v>
      </c>
      <c r="F3334" t="s">
        <v>499</v>
      </c>
      <c r="G3334">
        <v>2</v>
      </c>
      <c r="H3334">
        <v>1</v>
      </c>
      <c r="I3334">
        <v>3</v>
      </c>
      <c r="J3334">
        <v>5</v>
      </c>
      <c r="K3334">
        <v>3</v>
      </c>
      <c r="L3334">
        <v>8</v>
      </c>
      <c r="M3334">
        <v>0</v>
      </c>
      <c r="N3334">
        <v>0</v>
      </c>
      <c r="O3334">
        <v>0</v>
      </c>
      <c r="P3334">
        <v>11</v>
      </c>
      <c r="Q3334">
        <v>1</v>
      </c>
      <c r="R3334">
        <v>0</v>
      </c>
      <c r="S3334">
        <v>4</v>
      </c>
      <c r="T3334">
        <v>7</v>
      </c>
      <c r="U3334">
        <v>4</v>
      </c>
      <c r="V3334">
        <v>12</v>
      </c>
      <c r="W3334">
        <v>0</v>
      </c>
      <c r="X3334">
        <v>12</v>
      </c>
      <c r="Y3334">
        <v>2</v>
      </c>
      <c r="Z3334">
        <v>0</v>
      </c>
      <c r="AA3334">
        <v>0</v>
      </c>
    </row>
    <row r="3335" spans="1:27" x14ac:dyDescent="0.25">
      <c r="A3335" t="s">
        <v>189</v>
      </c>
      <c r="B3335" t="s">
        <v>195</v>
      </c>
      <c r="C3335" t="s">
        <v>199</v>
      </c>
      <c r="D3335" t="s">
        <v>302</v>
      </c>
      <c r="E3335">
        <v>2023</v>
      </c>
      <c r="F3335" t="s">
        <v>500</v>
      </c>
      <c r="G3335">
        <v>0</v>
      </c>
      <c r="H3335">
        <v>1</v>
      </c>
      <c r="I3335">
        <v>1</v>
      </c>
      <c r="J3335">
        <v>3</v>
      </c>
      <c r="K3335">
        <v>1</v>
      </c>
      <c r="L3335">
        <v>4</v>
      </c>
      <c r="M3335">
        <v>0</v>
      </c>
      <c r="N3335">
        <v>0</v>
      </c>
      <c r="O3335">
        <v>0</v>
      </c>
      <c r="P3335">
        <v>5</v>
      </c>
      <c r="Q3335">
        <v>0</v>
      </c>
      <c r="R3335">
        <v>0</v>
      </c>
      <c r="S3335">
        <v>1</v>
      </c>
      <c r="T3335">
        <v>3</v>
      </c>
      <c r="U3335">
        <v>2</v>
      </c>
      <c r="V3335">
        <v>5</v>
      </c>
      <c r="W3335">
        <v>0</v>
      </c>
      <c r="X3335">
        <v>5</v>
      </c>
      <c r="Y3335">
        <v>1</v>
      </c>
      <c r="Z3335">
        <v>0</v>
      </c>
      <c r="AA3335">
        <v>0</v>
      </c>
    </row>
    <row r="3336" spans="1:27" x14ac:dyDescent="0.25">
      <c r="A3336" t="s">
        <v>189</v>
      </c>
      <c r="B3336" t="s">
        <v>195</v>
      </c>
      <c r="C3336" t="s">
        <v>199</v>
      </c>
      <c r="D3336" t="s">
        <v>302</v>
      </c>
      <c r="E3336">
        <v>2023</v>
      </c>
      <c r="F3336" t="s">
        <v>501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</row>
    <row r="3337" spans="1:27" x14ac:dyDescent="0.25">
      <c r="A3337" t="s">
        <v>189</v>
      </c>
      <c r="B3337" t="s">
        <v>195</v>
      </c>
      <c r="C3337" t="s">
        <v>199</v>
      </c>
      <c r="D3337" t="s">
        <v>302</v>
      </c>
      <c r="E3337">
        <v>2023</v>
      </c>
      <c r="F3337" t="s">
        <v>502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</row>
    <row r="3338" spans="1:27" x14ac:dyDescent="0.25">
      <c r="A3338" t="s">
        <v>189</v>
      </c>
      <c r="B3338" t="s">
        <v>195</v>
      </c>
      <c r="C3338" t="s">
        <v>200</v>
      </c>
      <c r="D3338" t="s">
        <v>300</v>
      </c>
      <c r="E3338">
        <v>2023</v>
      </c>
      <c r="F3338" t="s">
        <v>495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</row>
    <row r="3339" spans="1:27" x14ac:dyDescent="0.25">
      <c r="A3339" t="s">
        <v>189</v>
      </c>
      <c r="B3339" t="s">
        <v>195</v>
      </c>
      <c r="C3339" t="s">
        <v>200</v>
      </c>
      <c r="D3339" t="s">
        <v>300</v>
      </c>
      <c r="E3339">
        <v>2023</v>
      </c>
      <c r="F3339" t="s">
        <v>496</v>
      </c>
      <c r="G3339">
        <v>0</v>
      </c>
      <c r="H3339">
        <v>0</v>
      </c>
      <c r="I3339">
        <v>0</v>
      </c>
      <c r="J3339">
        <v>1</v>
      </c>
      <c r="K3339">
        <v>0</v>
      </c>
      <c r="L3339">
        <v>1</v>
      </c>
      <c r="M3339">
        <v>0</v>
      </c>
      <c r="N3339">
        <v>0</v>
      </c>
      <c r="O3339">
        <v>0</v>
      </c>
      <c r="P3339">
        <v>1</v>
      </c>
      <c r="Q3339">
        <v>0</v>
      </c>
      <c r="R3339">
        <v>0</v>
      </c>
      <c r="S3339">
        <v>0</v>
      </c>
      <c r="T3339">
        <v>1</v>
      </c>
      <c r="U3339">
        <v>0</v>
      </c>
      <c r="V3339">
        <v>1</v>
      </c>
      <c r="W3339">
        <v>0</v>
      </c>
      <c r="X3339">
        <v>1</v>
      </c>
      <c r="Y3339">
        <v>0</v>
      </c>
      <c r="Z3339">
        <v>0</v>
      </c>
      <c r="AA3339">
        <v>0</v>
      </c>
    </row>
    <row r="3340" spans="1:27" x14ac:dyDescent="0.25">
      <c r="A3340" t="s">
        <v>189</v>
      </c>
      <c r="B3340" t="s">
        <v>195</v>
      </c>
      <c r="C3340" t="s">
        <v>200</v>
      </c>
      <c r="D3340" t="s">
        <v>300</v>
      </c>
      <c r="E3340">
        <v>2023</v>
      </c>
      <c r="F3340" t="s">
        <v>497</v>
      </c>
      <c r="G3340">
        <v>0</v>
      </c>
      <c r="H3340">
        <v>0</v>
      </c>
      <c r="I3340">
        <v>0</v>
      </c>
      <c r="J3340">
        <v>3</v>
      </c>
      <c r="K3340">
        <v>0</v>
      </c>
      <c r="L3340">
        <v>3</v>
      </c>
      <c r="M3340">
        <v>0</v>
      </c>
      <c r="N3340">
        <v>0</v>
      </c>
      <c r="O3340">
        <v>0</v>
      </c>
      <c r="P3340">
        <v>3</v>
      </c>
      <c r="Q3340">
        <v>0</v>
      </c>
      <c r="R3340">
        <v>0</v>
      </c>
      <c r="S3340">
        <v>0</v>
      </c>
      <c r="T3340">
        <v>3</v>
      </c>
      <c r="U3340">
        <v>0</v>
      </c>
      <c r="V3340">
        <v>3</v>
      </c>
      <c r="W3340">
        <v>0</v>
      </c>
      <c r="X3340">
        <v>3</v>
      </c>
      <c r="Y3340">
        <v>0</v>
      </c>
      <c r="Z3340">
        <v>0</v>
      </c>
      <c r="AA3340">
        <v>0</v>
      </c>
    </row>
    <row r="3341" spans="1:27" x14ac:dyDescent="0.25">
      <c r="A3341" t="s">
        <v>189</v>
      </c>
      <c r="B3341" t="s">
        <v>195</v>
      </c>
      <c r="C3341" t="s">
        <v>200</v>
      </c>
      <c r="D3341" t="s">
        <v>300</v>
      </c>
      <c r="E3341">
        <v>2023</v>
      </c>
      <c r="F3341" t="s">
        <v>498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</row>
    <row r="3342" spans="1:27" x14ac:dyDescent="0.25">
      <c r="A3342" t="s">
        <v>189</v>
      </c>
      <c r="B3342" t="s">
        <v>195</v>
      </c>
      <c r="C3342" t="s">
        <v>200</v>
      </c>
      <c r="D3342" t="s">
        <v>300</v>
      </c>
      <c r="E3342">
        <v>2023</v>
      </c>
      <c r="F3342" t="s">
        <v>499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</row>
    <row r="3343" spans="1:27" x14ac:dyDescent="0.25">
      <c r="A3343" t="s">
        <v>189</v>
      </c>
      <c r="B3343" t="s">
        <v>195</v>
      </c>
      <c r="C3343" t="s">
        <v>200</v>
      </c>
      <c r="D3343" t="s">
        <v>300</v>
      </c>
      <c r="E3343">
        <v>2023</v>
      </c>
      <c r="F3343" t="s">
        <v>50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</row>
    <row r="3344" spans="1:27" x14ac:dyDescent="0.25">
      <c r="A3344" t="s">
        <v>189</v>
      </c>
      <c r="B3344" t="s">
        <v>195</v>
      </c>
      <c r="C3344" t="s">
        <v>200</v>
      </c>
      <c r="D3344" t="s">
        <v>300</v>
      </c>
      <c r="E3344">
        <v>2023</v>
      </c>
      <c r="F3344" t="s">
        <v>501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</row>
    <row r="3345" spans="1:27" x14ac:dyDescent="0.25">
      <c r="A3345" t="s">
        <v>189</v>
      </c>
      <c r="B3345" t="s">
        <v>195</v>
      </c>
      <c r="C3345" t="s">
        <v>200</v>
      </c>
      <c r="D3345" t="s">
        <v>300</v>
      </c>
      <c r="E3345">
        <v>2023</v>
      </c>
      <c r="F3345" t="s">
        <v>502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</row>
    <row r="3346" spans="1:27" x14ac:dyDescent="0.25">
      <c r="A3346" t="s">
        <v>189</v>
      </c>
      <c r="B3346" t="s">
        <v>195</v>
      </c>
      <c r="C3346" t="s">
        <v>200</v>
      </c>
      <c r="D3346" t="s">
        <v>301</v>
      </c>
      <c r="E3346">
        <v>2023</v>
      </c>
      <c r="F3346" t="s">
        <v>495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</row>
    <row r="3347" spans="1:27" x14ac:dyDescent="0.25">
      <c r="A3347" t="s">
        <v>189</v>
      </c>
      <c r="B3347" t="s">
        <v>195</v>
      </c>
      <c r="C3347" t="s">
        <v>200</v>
      </c>
      <c r="D3347" t="s">
        <v>301</v>
      </c>
      <c r="E3347">
        <v>2023</v>
      </c>
      <c r="F3347" t="s">
        <v>496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</row>
    <row r="3348" spans="1:27" x14ac:dyDescent="0.25">
      <c r="A3348" t="s">
        <v>189</v>
      </c>
      <c r="B3348" t="s">
        <v>195</v>
      </c>
      <c r="C3348" t="s">
        <v>200</v>
      </c>
      <c r="D3348" t="s">
        <v>301</v>
      </c>
      <c r="E3348">
        <v>2023</v>
      </c>
      <c r="F3348" t="s">
        <v>497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</row>
    <row r="3349" spans="1:27" x14ac:dyDescent="0.25">
      <c r="A3349" t="s">
        <v>189</v>
      </c>
      <c r="B3349" t="s">
        <v>195</v>
      </c>
      <c r="C3349" t="s">
        <v>200</v>
      </c>
      <c r="D3349" t="s">
        <v>301</v>
      </c>
      <c r="E3349">
        <v>2023</v>
      </c>
      <c r="F3349" t="s">
        <v>498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</row>
    <row r="3350" spans="1:27" x14ac:dyDescent="0.25">
      <c r="A3350" t="s">
        <v>189</v>
      </c>
      <c r="B3350" t="s">
        <v>195</v>
      </c>
      <c r="C3350" t="s">
        <v>200</v>
      </c>
      <c r="D3350" t="s">
        <v>301</v>
      </c>
      <c r="E3350">
        <v>2023</v>
      </c>
      <c r="F3350" t="s">
        <v>499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</row>
    <row r="3351" spans="1:27" x14ac:dyDescent="0.25">
      <c r="A3351" t="s">
        <v>189</v>
      </c>
      <c r="B3351" t="s">
        <v>195</v>
      </c>
      <c r="C3351" t="s">
        <v>200</v>
      </c>
      <c r="D3351" t="s">
        <v>301</v>
      </c>
      <c r="E3351">
        <v>2023</v>
      </c>
      <c r="F3351" t="s">
        <v>500</v>
      </c>
      <c r="G3351">
        <v>0</v>
      </c>
      <c r="H3351">
        <v>0</v>
      </c>
      <c r="I3351">
        <v>0</v>
      </c>
      <c r="J3351">
        <v>1</v>
      </c>
      <c r="K3351">
        <v>0</v>
      </c>
      <c r="L3351">
        <v>1</v>
      </c>
      <c r="M3351">
        <v>0</v>
      </c>
      <c r="N3351">
        <v>0</v>
      </c>
      <c r="O3351">
        <v>0</v>
      </c>
      <c r="P3351">
        <v>1</v>
      </c>
      <c r="Q3351">
        <v>0</v>
      </c>
      <c r="R3351">
        <v>0</v>
      </c>
      <c r="S3351">
        <v>0</v>
      </c>
      <c r="T3351">
        <v>1</v>
      </c>
      <c r="U3351">
        <v>0</v>
      </c>
      <c r="V3351">
        <v>1</v>
      </c>
      <c r="W3351">
        <v>0</v>
      </c>
      <c r="X3351">
        <v>1</v>
      </c>
      <c r="Y3351">
        <v>0</v>
      </c>
      <c r="Z3351">
        <v>0</v>
      </c>
      <c r="AA3351">
        <v>0</v>
      </c>
    </row>
    <row r="3352" spans="1:27" x14ac:dyDescent="0.25">
      <c r="A3352" t="s">
        <v>189</v>
      </c>
      <c r="B3352" t="s">
        <v>195</v>
      </c>
      <c r="C3352" t="s">
        <v>200</v>
      </c>
      <c r="D3352" t="s">
        <v>301</v>
      </c>
      <c r="E3352">
        <v>2023</v>
      </c>
      <c r="F3352" t="s">
        <v>501</v>
      </c>
      <c r="G3352">
        <v>0</v>
      </c>
      <c r="H3352">
        <v>0</v>
      </c>
      <c r="I3352">
        <v>0</v>
      </c>
      <c r="J3352">
        <v>1</v>
      </c>
      <c r="K3352">
        <v>0</v>
      </c>
      <c r="L3352">
        <v>1</v>
      </c>
      <c r="M3352">
        <v>0</v>
      </c>
      <c r="N3352">
        <v>0</v>
      </c>
      <c r="O3352">
        <v>0</v>
      </c>
      <c r="P3352">
        <v>1</v>
      </c>
      <c r="Q3352">
        <v>0</v>
      </c>
      <c r="R3352">
        <v>0</v>
      </c>
      <c r="S3352">
        <v>0</v>
      </c>
      <c r="T3352">
        <v>1</v>
      </c>
      <c r="U3352">
        <v>0</v>
      </c>
      <c r="V3352">
        <v>1</v>
      </c>
      <c r="W3352">
        <v>0</v>
      </c>
      <c r="X3352">
        <v>1</v>
      </c>
      <c r="Y3352">
        <v>0</v>
      </c>
      <c r="Z3352">
        <v>0</v>
      </c>
      <c r="AA3352">
        <v>0</v>
      </c>
    </row>
    <row r="3353" spans="1:27" x14ac:dyDescent="0.25">
      <c r="A3353" t="s">
        <v>189</v>
      </c>
      <c r="B3353" t="s">
        <v>195</v>
      </c>
      <c r="C3353" t="s">
        <v>200</v>
      </c>
      <c r="D3353" t="s">
        <v>301</v>
      </c>
      <c r="E3353">
        <v>2023</v>
      </c>
      <c r="F3353" t="s">
        <v>502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</row>
    <row r="3354" spans="1:27" x14ac:dyDescent="0.25">
      <c r="A3354" t="s">
        <v>189</v>
      </c>
      <c r="B3354" t="s">
        <v>195</v>
      </c>
      <c r="C3354" t="s">
        <v>200</v>
      </c>
      <c r="D3354" t="s">
        <v>302</v>
      </c>
      <c r="E3354">
        <v>2023</v>
      </c>
      <c r="F3354" t="s">
        <v>495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</row>
    <row r="3355" spans="1:27" x14ac:dyDescent="0.25">
      <c r="A3355" t="s">
        <v>189</v>
      </c>
      <c r="B3355" t="s">
        <v>195</v>
      </c>
      <c r="C3355" t="s">
        <v>200</v>
      </c>
      <c r="D3355" t="s">
        <v>302</v>
      </c>
      <c r="E3355">
        <v>2023</v>
      </c>
      <c r="F3355" t="s">
        <v>496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</row>
    <row r="3356" spans="1:27" x14ac:dyDescent="0.25">
      <c r="A3356" t="s">
        <v>189</v>
      </c>
      <c r="B3356" t="s">
        <v>195</v>
      </c>
      <c r="C3356" t="s">
        <v>200</v>
      </c>
      <c r="D3356" t="s">
        <v>302</v>
      </c>
      <c r="E3356">
        <v>2023</v>
      </c>
      <c r="F3356" t="s">
        <v>497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</row>
    <row r="3357" spans="1:27" x14ac:dyDescent="0.25">
      <c r="A3357" t="s">
        <v>189</v>
      </c>
      <c r="B3357" t="s">
        <v>195</v>
      </c>
      <c r="C3357" t="s">
        <v>200</v>
      </c>
      <c r="D3357" t="s">
        <v>302</v>
      </c>
      <c r="E3357">
        <v>2023</v>
      </c>
      <c r="F3357" t="s">
        <v>498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</row>
    <row r="3358" spans="1:27" x14ac:dyDescent="0.25">
      <c r="A3358" t="s">
        <v>189</v>
      </c>
      <c r="B3358" t="s">
        <v>195</v>
      </c>
      <c r="C3358" t="s">
        <v>200</v>
      </c>
      <c r="D3358" t="s">
        <v>302</v>
      </c>
      <c r="E3358">
        <v>2023</v>
      </c>
      <c r="F3358" t="s">
        <v>499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</row>
    <row r="3359" spans="1:27" x14ac:dyDescent="0.25">
      <c r="A3359" t="s">
        <v>189</v>
      </c>
      <c r="B3359" t="s">
        <v>195</v>
      </c>
      <c r="C3359" t="s">
        <v>200</v>
      </c>
      <c r="D3359" t="s">
        <v>302</v>
      </c>
      <c r="E3359">
        <v>2023</v>
      </c>
      <c r="F3359" t="s">
        <v>50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</row>
    <row r="3360" spans="1:27" x14ac:dyDescent="0.25">
      <c r="A3360" t="s">
        <v>189</v>
      </c>
      <c r="B3360" t="s">
        <v>195</v>
      </c>
      <c r="C3360" t="s">
        <v>200</v>
      </c>
      <c r="D3360" t="s">
        <v>302</v>
      </c>
      <c r="E3360">
        <v>2023</v>
      </c>
      <c r="F3360" t="s">
        <v>501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</row>
    <row r="3361" spans="1:27" x14ac:dyDescent="0.25">
      <c r="A3361" t="s">
        <v>189</v>
      </c>
      <c r="B3361" t="s">
        <v>195</v>
      </c>
      <c r="C3361" t="s">
        <v>200</v>
      </c>
      <c r="D3361" t="s">
        <v>302</v>
      </c>
      <c r="E3361">
        <v>2023</v>
      </c>
      <c r="F3361" t="s">
        <v>502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</row>
    <row r="3362" spans="1:27" x14ac:dyDescent="0.25">
      <c r="A3362" t="s">
        <v>189</v>
      </c>
      <c r="B3362" t="s">
        <v>195</v>
      </c>
      <c r="C3362" t="s">
        <v>201</v>
      </c>
      <c r="D3362" t="s">
        <v>300</v>
      </c>
      <c r="E3362">
        <v>2023</v>
      </c>
      <c r="F3362" t="s">
        <v>495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</row>
    <row r="3363" spans="1:27" x14ac:dyDescent="0.25">
      <c r="A3363" t="s">
        <v>189</v>
      </c>
      <c r="B3363" t="s">
        <v>195</v>
      </c>
      <c r="C3363" t="s">
        <v>201</v>
      </c>
      <c r="D3363" t="s">
        <v>300</v>
      </c>
      <c r="E3363">
        <v>2023</v>
      </c>
      <c r="F3363" t="s">
        <v>496</v>
      </c>
      <c r="G3363">
        <v>0</v>
      </c>
      <c r="H3363">
        <v>0</v>
      </c>
      <c r="I3363">
        <v>0</v>
      </c>
      <c r="J3363">
        <v>1</v>
      </c>
      <c r="K3363">
        <v>0</v>
      </c>
      <c r="L3363">
        <v>1</v>
      </c>
      <c r="M3363">
        <v>0</v>
      </c>
      <c r="N3363">
        <v>0</v>
      </c>
      <c r="O3363">
        <v>0</v>
      </c>
      <c r="P3363">
        <v>1</v>
      </c>
      <c r="Q3363">
        <v>0</v>
      </c>
      <c r="R3363">
        <v>0</v>
      </c>
      <c r="S3363">
        <v>0</v>
      </c>
      <c r="T3363">
        <v>1</v>
      </c>
      <c r="U3363">
        <v>0</v>
      </c>
      <c r="V3363">
        <v>1</v>
      </c>
      <c r="W3363">
        <v>0</v>
      </c>
      <c r="X3363">
        <v>1</v>
      </c>
      <c r="Y3363">
        <v>0</v>
      </c>
      <c r="Z3363">
        <v>0</v>
      </c>
      <c r="AA3363">
        <v>0</v>
      </c>
    </row>
    <row r="3364" spans="1:27" x14ac:dyDescent="0.25">
      <c r="A3364" t="s">
        <v>189</v>
      </c>
      <c r="B3364" t="s">
        <v>195</v>
      </c>
      <c r="C3364" t="s">
        <v>201</v>
      </c>
      <c r="D3364" t="s">
        <v>300</v>
      </c>
      <c r="E3364">
        <v>2023</v>
      </c>
      <c r="F3364" t="s">
        <v>497</v>
      </c>
      <c r="G3364">
        <v>0</v>
      </c>
      <c r="H3364">
        <v>0</v>
      </c>
      <c r="I3364">
        <v>0</v>
      </c>
      <c r="J3364">
        <v>3</v>
      </c>
      <c r="K3364">
        <v>0</v>
      </c>
      <c r="L3364">
        <v>3</v>
      </c>
      <c r="M3364">
        <v>0</v>
      </c>
      <c r="N3364">
        <v>0</v>
      </c>
      <c r="O3364">
        <v>0</v>
      </c>
      <c r="P3364">
        <v>3</v>
      </c>
      <c r="Q3364">
        <v>0</v>
      </c>
      <c r="R3364">
        <v>0</v>
      </c>
      <c r="S3364">
        <v>0</v>
      </c>
      <c r="T3364">
        <v>3</v>
      </c>
      <c r="U3364">
        <v>0</v>
      </c>
      <c r="V3364">
        <v>3</v>
      </c>
      <c r="W3364">
        <v>0</v>
      </c>
      <c r="X3364">
        <v>3</v>
      </c>
      <c r="Y3364">
        <v>0</v>
      </c>
      <c r="Z3364">
        <v>0</v>
      </c>
      <c r="AA3364">
        <v>0</v>
      </c>
    </row>
    <row r="3365" spans="1:27" x14ac:dyDescent="0.25">
      <c r="A3365" t="s">
        <v>189</v>
      </c>
      <c r="B3365" t="s">
        <v>195</v>
      </c>
      <c r="C3365" t="s">
        <v>201</v>
      </c>
      <c r="D3365" t="s">
        <v>300</v>
      </c>
      <c r="E3365">
        <v>2023</v>
      </c>
      <c r="F3365" t="s">
        <v>498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</row>
    <row r="3366" spans="1:27" x14ac:dyDescent="0.25">
      <c r="A3366" t="s">
        <v>189</v>
      </c>
      <c r="B3366" t="s">
        <v>195</v>
      </c>
      <c r="C3366" t="s">
        <v>201</v>
      </c>
      <c r="D3366" t="s">
        <v>300</v>
      </c>
      <c r="E3366">
        <v>2023</v>
      </c>
      <c r="F3366" t="s">
        <v>499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</row>
    <row r="3367" spans="1:27" x14ac:dyDescent="0.25">
      <c r="A3367" t="s">
        <v>189</v>
      </c>
      <c r="B3367" t="s">
        <v>195</v>
      </c>
      <c r="C3367" t="s">
        <v>201</v>
      </c>
      <c r="D3367" t="s">
        <v>300</v>
      </c>
      <c r="E3367">
        <v>2023</v>
      </c>
      <c r="F3367" t="s">
        <v>500</v>
      </c>
      <c r="G3367">
        <v>0</v>
      </c>
      <c r="H3367">
        <v>0</v>
      </c>
      <c r="I3367">
        <v>0</v>
      </c>
      <c r="J3367">
        <v>1</v>
      </c>
      <c r="K3367">
        <v>0</v>
      </c>
      <c r="L3367">
        <v>1</v>
      </c>
      <c r="M3367">
        <v>0</v>
      </c>
      <c r="N3367">
        <v>0</v>
      </c>
      <c r="O3367">
        <v>0</v>
      </c>
      <c r="P3367">
        <v>1</v>
      </c>
      <c r="Q3367">
        <v>0</v>
      </c>
      <c r="R3367">
        <v>0</v>
      </c>
      <c r="S3367">
        <v>0</v>
      </c>
      <c r="T3367">
        <v>1</v>
      </c>
      <c r="U3367">
        <v>0</v>
      </c>
      <c r="V3367">
        <v>1</v>
      </c>
      <c r="W3367">
        <v>0</v>
      </c>
      <c r="X3367">
        <v>1</v>
      </c>
      <c r="Y3367">
        <v>0</v>
      </c>
      <c r="Z3367">
        <v>0</v>
      </c>
      <c r="AA3367">
        <v>0</v>
      </c>
    </row>
    <row r="3368" spans="1:27" x14ac:dyDescent="0.25">
      <c r="A3368" t="s">
        <v>189</v>
      </c>
      <c r="B3368" t="s">
        <v>195</v>
      </c>
      <c r="C3368" t="s">
        <v>201</v>
      </c>
      <c r="D3368" t="s">
        <v>300</v>
      </c>
      <c r="E3368">
        <v>2023</v>
      </c>
      <c r="F3368" t="s">
        <v>501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</row>
    <row r="3369" spans="1:27" x14ac:dyDescent="0.25">
      <c r="A3369" t="s">
        <v>189</v>
      </c>
      <c r="B3369" t="s">
        <v>195</v>
      </c>
      <c r="C3369" t="s">
        <v>201</v>
      </c>
      <c r="D3369" t="s">
        <v>300</v>
      </c>
      <c r="E3369">
        <v>2023</v>
      </c>
      <c r="F3369" t="s">
        <v>502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</row>
    <row r="3370" spans="1:27" x14ac:dyDescent="0.25">
      <c r="A3370" t="s">
        <v>189</v>
      </c>
      <c r="B3370" t="s">
        <v>195</v>
      </c>
      <c r="C3370" t="s">
        <v>201</v>
      </c>
      <c r="D3370" t="s">
        <v>301</v>
      </c>
      <c r="E3370">
        <v>2023</v>
      </c>
      <c r="F3370" t="s">
        <v>495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</row>
    <row r="3371" spans="1:27" x14ac:dyDescent="0.25">
      <c r="A3371" t="s">
        <v>189</v>
      </c>
      <c r="B3371" t="s">
        <v>195</v>
      </c>
      <c r="C3371" t="s">
        <v>201</v>
      </c>
      <c r="D3371" t="s">
        <v>301</v>
      </c>
      <c r="E3371">
        <v>2023</v>
      </c>
      <c r="F3371" t="s">
        <v>496</v>
      </c>
      <c r="G3371">
        <v>0</v>
      </c>
      <c r="H3371">
        <v>0</v>
      </c>
      <c r="I3371">
        <v>0</v>
      </c>
      <c r="J3371">
        <v>2</v>
      </c>
      <c r="K3371">
        <v>0</v>
      </c>
      <c r="L3371">
        <v>2</v>
      </c>
      <c r="M3371">
        <v>0</v>
      </c>
      <c r="N3371">
        <v>0</v>
      </c>
      <c r="O3371">
        <v>0</v>
      </c>
      <c r="P3371">
        <v>2</v>
      </c>
      <c r="Q3371">
        <v>0</v>
      </c>
      <c r="R3371">
        <v>0</v>
      </c>
      <c r="S3371">
        <v>0</v>
      </c>
      <c r="T3371">
        <v>2</v>
      </c>
      <c r="U3371">
        <v>0</v>
      </c>
      <c r="V3371">
        <v>2</v>
      </c>
      <c r="W3371">
        <v>0</v>
      </c>
      <c r="X3371">
        <v>2</v>
      </c>
      <c r="Y3371">
        <v>0</v>
      </c>
      <c r="Z3371">
        <v>0</v>
      </c>
      <c r="AA3371">
        <v>0</v>
      </c>
    </row>
    <row r="3372" spans="1:27" x14ac:dyDescent="0.25">
      <c r="A3372" t="s">
        <v>189</v>
      </c>
      <c r="B3372" t="s">
        <v>195</v>
      </c>
      <c r="C3372" t="s">
        <v>201</v>
      </c>
      <c r="D3372" t="s">
        <v>301</v>
      </c>
      <c r="E3372">
        <v>2023</v>
      </c>
      <c r="F3372" t="s">
        <v>497</v>
      </c>
      <c r="G3372">
        <v>1</v>
      </c>
      <c r="H3372">
        <v>0</v>
      </c>
      <c r="I3372">
        <v>1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1</v>
      </c>
      <c r="Q3372">
        <v>0</v>
      </c>
      <c r="R3372">
        <v>0</v>
      </c>
      <c r="S3372">
        <v>0</v>
      </c>
      <c r="T3372">
        <v>1</v>
      </c>
      <c r="U3372">
        <v>0</v>
      </c>
      <c r="V3372">
        <v>1</v>
      </c>
      <c r="W3372">
        <v>0</v>
      </c>
      <c r="X3372">
        <v>1</v>
      </c>
      <c r="Y3372">
        <v>0</v>
      </c>
      <c r="Z3372">
        <v>0</v>
      </c>
      <c r="AA3372">
        <v>0</v>
      </c>
    </row>
    <row r="3373" spans="1:27" x14ac:dyDescent="0.25">
      <c r="A3373" t="s">
        <v>189</v>
      </c>
      <c r="B3373" t="s">
        <v>195</v>
      </c>
      <c r="C3373" t="s">
        <v>201</v>
      </c>
      <c r="D3373" t="s">
        <v>301</v>
      </c>
      <c r="E3373">
        <v>2023</v>
      </c>
      <c r="F3373" t="s">
        <v>498</v>
      </c>
      <c r="G3373">
        <v>1</v>
      </c>
      <c r="H3373">
        <v>0</v>
      </c>
      <c r="I3373">
        <v>1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1</v>
      </c>
      <c r="Q3373">
        <v>0</v>
      </c>
      <c r="R3373">
        <v>0</v>
      </c>
      <c r="S3373">
        <v>0</v>
      </c>
      <c r="T3373">
        <v>1</v>
      </c>
      <c r="U3373">
        <v>0</v>
      </c>
      <c r="V3373">
        <v>1</v>
      </c>
      <c r="W3373">
        <v>0</v>
      </c>
      <c r="X3373">
        <v>1</v>
      </c>
      <c r="Y3373">
        <v>0</v>
      </c>
      <c r="Z3373">
        <v>0</v>
      </c>
      <c r="AA3373">
        <v>0</v>
      </c>
    </row>
    <row r="3374" spans="1:27" x14ac:dyDescent="0.25">
      <c r="A3374" t="s">
        <v>189</v>
      </c>
      <c r="B3374" t="s">
        <v>195</v>
      </c>
      <c r="C3374" t="s">
        <v>201</v>
      </c>
      <c r="D3374" t="s">
        <v>301</v>
      </c>
      <c r="E3374">
        <v>2023</v>
      </c>
      <c r="F3374" t="s">
        <v>499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</row>
    <row r="3375" spans="1:27" x14ac:dyDescent="0.25">
      <c r="A3375" t="s">
        <v>189</v>
      </c>
      <c r="B3375" t="s">
        <v>195</v>
      </c>
      <c r="C3375" t="s">
        <v>201</v>
      </c>
      <c r="D3375" t="s">
        <v>301</v>
      </c>
      <c r="E3375">
        <v>2023</v>
      </c>
      <c r="F3375" t="s">
        <v>50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</row>
    <row r="3376" spans="1:27" x14ac:dyDescent="0.25">
      <c r="A3376" t="s">
        <v>189</v>
      </c>
      <c r="B3376" t="s">
        <v>195</v>
      </c>
      <c r="C3376" t="s">
        <v>201</v>
      </c>
      <c r="D3376" t="s">
        <v>301</v>
      </c>
      <c r="E3376">
        <v>2023</v>
      </c>
      <c r="F3376" t="s">
        <v>501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</row>
    <row r="3377" spans="1:27" x14ac:dyDescent="0.25">
      <c r="A3377" t="s">
        <v>189</v>
      </c>
      <c r="B3377" t="s">
        <v>195</v>
      </c>
      <c r="C3377" t="s">
        <v>201</v>
      </c>
      <c r="D3377" t="s">
        <v>301</v>
      </c>
      <c r="E3377">
        <v>2023</v>
      </c>
      <c r="F3377" t="s">
        <v>502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</row>
    <row r="3378" spans="1:27" x14ac:dyDescent="0.25">
      <c r="A3378" t="s">
        <v>189</v>
      </c>
      <c r="B3378" t="s">
        <v>195</v>
      </c>
      <c r="C3378" t="s">
        <v>201</v>
      </c>
      <c r="D3378" t="s">
        <v>302</v>
      </c>
      <c r="E3378">
        <v>2023</v>
      </c>
      <c r="F3378" t="s">
        <v>495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</row>
    <row r="3379" spans="1:27" x14ac:dyDescent="0.25">
      <c r="A3379" t="s">
        <v>189</v>
      </c>
      <c r="B3379" t="s">
        <v>195</v>
      </c>
      <c r="C3379" t="s">
        <v>201</v>
      </c>
      <c r="D3379" t="s">
        <v>302</v>
      </c>
      <c r="E3379">
        <v>2023</v>
      </c>
      <c r="F3379" t="s">
        <v>496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</row>
    <row r="3380" spans="1:27" x14ac:dyDescent="0.25">
      <c r="A3380" t="s">
        <v>189</v>
      </c>
      <c r="B3380" t="s">
        <v>195</v>
      </c>
      <c r="C3380" t="s">
        <v>201</v>
      </c>
      <c r="D3380" t="s">
        <v>302</v>
      </c>
      <c r="E3380">
        <v>2023</v>
      </c>
      <c r="F3380" t="s">
        <v>497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</row>
    <row r="3381" spans="1:27" x14ac:dyDescent="0.25">
      <c r="A3381" t="s">
        <v>189</v>
      </c>
      <c r="B3381" t="s">
        <v>195</v>
      </c>
      <c r="C3381" t="s">
        <v>201</v>
      </c>
      <c r="D3381" t="s">
        <v>302</v>
      </c>
      <c r="E3381">
        <v>2023</v>
      </c>
      <c r="F3381" t="s">
        <v>498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</row>
    <row r="3382" spans="1:27" x14ac:dyDescent="0.25">
      <c r="A3382" t="s">
        <v>189</v>
      </c>
      <c r="B3382" t="s">
        <v>195</v>
      </c>
      <c r="C3382" t="s">
        <v>201</v>
      </c>
      <c r="D3382" t="s">
        <v>302</v>
      </c>
      <c r="E3382">
        <v>2023</v>
      </c>
      <c r="F3382" t="s">
        <v>499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</row>
    <row r="3383" spans="1:27" x14ac:dyDescent="0.25">
      <c r="A3383" t="s">
        <v>189</v>
      </c>
      <c r="B3383" t="s">
        <v>195</v>
      </c>
      <c r="C3383" t="s">
        <v>201</v>
      </c>
      <c r="D3383" t="s">
        <v>302</v>
      </c>
      <c r="E3383">
        <v>2023</v>
      </c>
      <c r="F3383" t="s">
        <v>50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</row>
    <row r="3384" spans="1:27" x14ac:dyDescent="0.25">
      <c r="A3384" t="s">
        <v>189</v>
      </c>
      <c r="B3384" t="s">
        <v>195</v>
      </c>
      <c r="C3384" t="s">
        <v>201</v>
      </c>
      <c r="D3384" t="s">
        <v>302</v>
      </c>
      <c r="E3384">
        <v>2023</v>
      </c>
      <c r="F3384" t="s">
        <v>501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</row>
    <row r="3385" spans="1:27" x14ac:dyDescent="0.25">
      <c r="A3385" t="s">
        <v>189</v>
      </c>
      <c r="B3385" t="s">
        <v>195</v>
      </c>
      <c r="C3385" t="s">
        <v>201</v>
      </c>
      <c r="D3385" t="s">
        <v>302</v>
      </c>
      <c r="E3385">
        <v>2023</v>
      </c>
      <c r="F3385" t="s">
        <v>502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</row>
    <row r="3386" spans="1:27" x14ac:dyDescent="0.25">
      <c r="A3386" t="s">
        <v>189</v>
      </c>
      <c r="B3386" t="s">
        <v>202</v>
      </c>
      <c r="C3386" t="s">
        <v>203</v>
      </c>
      <c r="D3386" t="s">
        <v>300</v>
      </c>
      <c r="E3386">
        <v>2023</v>
      </c>
      <c r="F3386" t="s">
        <v>495</v>
      </c>
      <c r="G3386">
        <v>0</v>
      </c>
      <c r="H3386">
        <v>0</v>
      </c>
      <c r="I3386">
        <v>0</v>
      </c>
      <c r="J3386">
        <v>1</v>
      </c>
      <c r="K3386">
        <v>1</v>
      </c>
      <c r="L3386">
        <v>2</v>
      </c>
      <c r="M3386">
        <v>0</v>
      </c>
      <c r="N3386">
        <v>0</v>
      </c>
      <c r="O3386">
        <v>0</v>
      </c>
      <c r="P3386">
        <v>2</v>
      </c>
      <c r="Q3386">
        <v>0</v>
      </c>
      <c r="R3386">
        <v>0</v>
      </c>
      <c r="S3386">
        <v>0</v>
      </c>
      <c r="T3386">
        <v>1</v>
      </c>
      <c r="U3386">
        <v>1</v>
      </c>
      <c r="V3386">
        <v>2</v>
      </c>
      <c r="W3386">
        <v>0</v>
      </c>
      <c r="X3386">
        <v>2</v>
      </c>
      <c r="Y3386">
        <v>0</v>
      </c>
      <c r="Z3386">
        <v>0</v>
      </c>
      <c r="AA3386">
        <v>0</v>
      </c>
    </row>
    <row r="3387" spans="1:27" x14ac:dyDescent="0.25">
      <c r="A3387" t="s">
        <v>189</v>
      </c>
      <c r="B3387" t="s">
        <v>202</v>
      </c>
      <c r="C3387" t="s">
        <v>203</v>
      </c>
      <c r="D3387" t="s">
        <v>300</v>
      </c>
      <c r="E3387">
        <v>2023</v>
      </c>
      <c r="F3387" t="s">
        <v>496</v>
      </c>
      <c r="G3387">
        <v>2</v>
      </c>
      <c r="H3387">
        <v>3</v>
      </c>
      <c r="I3387">
        <v>5</v>
      </c>
      <c r="J3387">
        <v>5</v>
      </c>
      <c r="K3387">
        <v>1</v>
      </c>
      <c r="L3387">
        <v>6</v>
      </c>
      <c r="M3387">
        <v>0</v>
      </c>
      <c r="N3387">
        <v>0</v>
      </c>
      <c r="O3387">
        <v>0</v>
      </c>
      <c r="P3387">
        <v>11</v>
      </c>
      <c r="Q3387">
        <v>0</v>
      </c>
      <c r="R3387">
        <v>0</v>
      </c>
      <c r="S3387">
        <v>0</v>
      </c>
      <c r="T3387">
        <v>7</v>
      </c>
      <c r="U3387">
        <v>4</v>
      </c>
      <c r="V3387">
        <v>11</v>
      </c>
      <c r="W3387">
        <v>0</v>
      </c>
      <c r="X3387">
        <v>11</v>
      </c>
      <c r="Y3387">
        <v>0</v>
      </c>
      <c r="Z3387">
        <v>0</v>
      </c>
      <c r="AA3387">
        <v>0</v>
      </c>
    </row>
    <row r="3388" spans="1:27" x14ac:dyDescent="0.25">
      <c r="A3388" t="s">
        <v>189</v>
      </c>
      <c r="B3388" t="s">
        <v>202</v>
      </c>
      <c r="C3388" t="s">
        <v>203</v>
      </c>
      <c r="D3388" t="s">
        <v>300</v>
      </c>
      <c r="E3388">
        <v>2023</v>
      </c>
      <c r="F3388" t="s">
        <v>497</v>
      </c>
      <c r="G3388">
        <v>1</v>
      </c>
      <c r="H3388">
        <v>10</v>
      </c>
      <c r="I3388">
        <v>11</v>
      </c>
      <c r="J3388">
        <v>7</v>
      </c>
      <c r="K3388">
        <v>2</v>
      </c>
      <c r="L3388">
        <v>9</v>
      </c>
      <c r="M3388">
        <v>0</v>
      </c>
      <c r="N3388">
        <v>0</v>
      </c>
      <c r="O3388">
        <v>0</v>
      </c>
      <c r="P3388">
        <v>20</v>
      </c>
      <c r="Q3388">
        <v>0</v>
      </c>
      <c r="R3388">
        <v>0</v>
      </c>
      <c r="S3388">
        <v>1</v>
      </c>
      <c r="T3388">
        <v>8</v>
      </c>
      <c r="U3388">
        <v>12</v>
      </c>
      <c r="V3388">
        <v>18</v>
      </c>
      <c r="W3388">
        <v>2</v>
      </c>
      <c r="X3388">
        <v>20</v>
      </c>
      <c r="Y3388">
        <v>1</v>
      </c>
      <c r="Z3388">
        <v>0</v>
      </c>
      <c r="AA3388">
        <v>0</v>
      </c>
    </row>
    <row r="3389" spans="1:27" x14ac:dyDescent="0.25">
      <c r="A3389" t="s">
        <v>189</v>
      </c>
      <c r="B3389" t="s">
        <v>202</v>
      </c>
      <c r="C3389" t="s">
        <v>203</v>
      </c>
      <c r="D3389" t="s">
        <v>300</v>
      </c>
      <c r="E3389">
        <v>2023</v>
      </c>
      <c r="F3389" t="s">
        <v>498</v>
      </c>
      <c r="G3389">
        <v>1</v>
      </c>
      <c r="H3389">
        <v>3</v>
      </c>
      <c r="I3389">
        <v>4</v>
      </c>
      <c r="J3389">
        <v>8</v>
      </c>
      <c r="K3389">
        <v>4</v>
      </c>
      <c r="L3389">
        <v>12</v>
      </c>
      <c r="M3389">
        <v>0</v>
      </c>
      <c r="N3389">
        <v>0</v>
      </c>
      <c r="O3389">
        <v>0</v>
      </c>
      <c r="P3389">
        <v>16</v>
      </c>
      <c r="Q3389">
        <v>0</v>
      </c>
      <c r="R3389">
        <v>0</v>
      </c>
      <c r="S3389">
        <v>0</v>
      </c>
      <c r="T3389">
        <v>9</v>
      </c>
      <c r="U3389">
        <v>7</v>
      </c>
      <c r="V3389">
        <v>16</v>
      </c>
      <c r="W3389">
        <v>0</v>
      </c>
      <c r="X3389">
        <v>16</v>
      </c>
      <c r="Y3389">
        <v>0</v>
      </c>
      <c r="Z3389">
        <v>0</v>
      </c>
      <c r="AA3389">
        <v>0</v>
      </c>
    </row>
    <row r="3390" spans="1:27" x14ac:dyDescent="0.25">
      <c r="A3390" t="s">
        <v>189</v>
      </c>
      <c r="B3390" t="s">
        <v>202</v>
      </c>
      <c r="C3390" t="s">
        <v>203</v>
      </c>
      <c r="D3390" t="s">
        <v>300</v>
      </c>
      <c r="E3390">
        <v>2023</v>
      </c>
      <c r="F3390" t="s">
        <v>499</v>
      </c>
      <c r="G3390">
        <v>1</v>
      </c>
      <c r="H3390">
        <v>2</v>
      </c>
      <c r="I3390">
        <v>3</v>
      </c>
      <c r="J3390">
        <v>6</v>
      </c>
      <c r="K3390">
        <v>2</v>
      </c>
      <c r="L3390">
        <v>8</v>
      </c>
      <c r="M3390">
        <v>0</v>
      </c>
      <c r="N3390">
        <v>0</v>
      </c>
      <c r="O3390">
        <v>0</v>
      </c>
      <c r="P3390">
        <v>11</v>
      </c>
      <c r="Q3390">
        <v>0</v>
      </c>
      <c r="R3390">
        <v>0</v>
      </c>
      <c r="S3390">
        <v>0</v>
      </c>
      <c r="T3390">
        <v>7</v>
      </c>
      <c r="U3390">
        <v>4</v>
      </c>
      <c r="V3390">
        <v>11</v>
      </c>
      <c r="W3390">
        <v>0</v>
      </c>
      <c r="X3390">
        <v>11</v>
      </c>
      <c r="Y3390">
        <v>0</v>
      </c>
      <c r="Z3390">
        <v>0</v>
      </c>
      <c r="AA3390">
        <v>0</v>
      </c>
    </row>
    <row r="3391" spans="1:27" x14ac:dyDescent="0.25">
      <c r="A3391" t="s">
        <v>189</v>
      </c>
      <c r="B3391" t="s">
        <v>202</v>
      </c>
      <c r="C3391" t="s">
        <v>203</v>
      </c>
      <c r="D3391" t="s">
        <v>300</v>
      </c>
      <c r="E3391">
        <v>2023</v>
      </c>
      <c r="F3391" t="s">
        <v>500</v>
      </c>
      <c r="G3391">
        <v>1</v>
      </c>
      <c r="H3391">
        <v>0</v>
      </c>
      <c r="I3391">
        <v>1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1</v>
      </c>
      <c r="Q3391">
        <v>0</v>
      </c>
      <c r="R3391">
        <v>0</v>
      </c>
      <c r="S3391">
        <v>0</v>
      </c>
      <c r="T3391">
        <v>1</v>
      </c>
      <c r="U3391">
        <v>0</v>
      </c>
      <c r="V3391">
        <v>1</v>
      </c>
      <c r="W3391">
        <v>0</v>
      </c>
      <c r="X3391">
        <v>1</v>
      </c>
      <c r="Y3391">
        <v>0</v>
      </c>
      <c r="Z3391">
        <v>0</v>
      </c>
      <c r="AA3391">
        <v>0</v>
      </c>
    </row>
    <row r="3392" spans="1:27" x14ac:dyDescent="0.25">
      <c r="A3392" t="s">
        <v>189</v>
      </c>
      <c r="B3392" t="s">
        <v>202</v>
      </c>
      <c r="C3392" t="s">
        <v>203</v>
      </c>
      <c r="D3392" t="s">
        <v>300</v>
      </c>
      <c r="E3392">
        <v>2023</v>
      </c>
      <c r="F3392" t="s">
        <v>501</v>
      </c>
      <c r="G3392">
        <v>0</v>
      </c>
      <c r="H3392">
        <v>0</v>
      </c>
      <c r="I3392">
        <v>0</v>
      </c>
      <c r="J3392">
        <v>0</v>
      </c>
      <c r="K3392">
        <v>1</v>
      </c>
      <c r="L3392">
        <v>1</v>
      </c>
      <c r="M3392">
        <v>0</v>
      </c>
      <c r="N3392">
        <v>0</v>
      </c>
      <c r="O3392">
        <v>0</v>
      </c>
      <c r="P3392">
        <v>1</v>
      </c>
      <c r="Q3392">
        <v>0</v>
      </c>
      <c r="R3392">
        <v>0</v>
      </c>
      <c r="S3392">
        <v>0</v>
      </c>
      <c r="T3392">
        <v>0</v>
      </c>
      <c r="U3392">
        <v>1</v>
      </c>
      <c r="V3392">
        <v>1</v>
      </c>
      <c r="W3392">
        <v>0</v>
      </c>
      <c r="X3392">
        <v>1</v>
      </c>
      <c r="Y3392">
        <v>0</v>
      </c>
      <c r="Z3392">
        <v>0</v>
      </c>
      <c r="AA3392">
        <v>0</v>
      </c>
    </row>
    <row r="3393" spans="1:27" x14ac:dyDescent="0.25">
      <c r="A3393" t="s">
        <v>189</v>
      </c>
      <c r="B3393" t="s">
        <v>202</v>
      </c>
      <c r="C3393" t="s">
        <v>203</v>
      </c>
      <c r="D3393" t="s">
        <v>300</v>
      </c>
      <c r="E3393">
        <v>2023</v>
      </c>
      <c r="F3393" t="s">
        <v>502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</row>
    <row r="3394" spans="1:27" x14ac:dyDescent="0.25">
      <c r="A3394" t="s">
        <v>189</v>
      </c>
      <c r="B3394" t="s">
        <v>202</v>
      </c>
      <c r="C3394" t="s">
        <v>203</v>
      </c>
      <c r="D3394" t="s">
        <v>301</v>
      </c>
      <c r="E3394">
        <v>2023</v>
      </c>
      <c r="F3394" t="s">
        <v>495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</row>
    <row r="3395" spans="1:27" x14ac:dyDescent="0.25">
      <c r="A3395" t="s">
        <v>189</v>
      </c>
      <c r="B3395" t="s">
        <v>202</v>
      </c>
      <c r="C3395" t="s">
        <v>203</v>
      </c>
      <c r="D3395" t="s">
        <v>301</v>
      </c>
      <c r="E3395">
        <v>2023</v>
      </c>
      <c r="F3395" t="s">
        <v>496</v>
      </c>
      <c r="G3395">
        <v>1</v>
      </c>
      <c r="H3395">
        <v>2</v>
      </c>
      <c r="I3395">
        <v>3</v>
      </c>
      <c r="J3395">
        <v>3</v>
      </c>
      <c r="K3395">
        <v>3</v>
      </c>
      <c r="L3395">
        <v>6</v>
      </c>
      <c r="M3395">
        <v>0</v>
      </c>
      <c r="N3395">
        <v>0</v>
      </c>
      <c r="O3395">
        <v>0</v>
      </c>
      <c r="P3395">
        <v>9</v>
      </c>
      <c r="Q3395">
        <v>0</v>
      </c>
      <c r="R3395">
        <v>0</v>
      </c>
      <c r="S3395">
        <v>0</v>
      </c>
      <c r="T3395">
        <v>4</v>
      </c>
      <c r="U3395">
        <v>5</v>
      </c>
      <c r="V3395">
        <v>9</v>
      </c>
      <c r="W3395">
        <v>0</v>
      </c>
      <c r="X3395">
        <v>9</v>
      </c>
      <c r="Y3395">
        <v>1</v>
      </c>
      <c r="Z3395">
        <v>0</v>
      </c>
      <c r="AA3395">
        <v>0</v>
      </c>
    </row>
    <row r="3396" spans="1:27" x14ac:dyDescent="0.25">
      <c r="A3396" t="s">
        <v>189</v>
      </c>
      <c r="B3396" t="s">
        <v>202</v>
      </c>
      <c r="C3396" t="s">
        <v>203</v>
      </c>
      <c r="D3396" t="s">
        <v>301</v>
      </c>
      <c r="E3396">
        <v>2023</v>
      </c>
      <c r="F3396" t="s">
        <v>497</v>
      </c>
      <c r="G3396">
        <v>2</v>
      </c>
      <c r="H3396">
        <v>7</v>
      </c>
      <c r="I3396">
        <v>9</v>
      </c>
      <c r="J3396">
        <v>9</v>
      </c>
      <c r="K3396">
        <v>2</v>
      </c>
      <c r="L3396">
        <v>11</v>
      </c>
      <c r="M3396">
        <v>0</v>
      </c>
      <c r="N3396">
        <v>0</v>
      </c>
      <c r="O3396">
        <v>0</v>
      </c>
      <c r="P3396">
        <v>20</v>
      </c>
      <c r="Q3396">
        <v>0</v>
      </c>
      <c r="R3396">
        <v>0</v>
      </c>
      <c r="S3396">
        <v>0</v>
      </c>
      <c r="T3396">
        <v>11</v>
      </c>
      <c r="U3396">
        <v>9</v>
      </c>
      <c r="V3396">
        <v>19</v>
      </c>
      <c r="W3396">
        <v>1</v>
      </c>
      <c r="X3396">
        <v>20</v>
      </c>
      <c r="Y3396">
        <v>0</v>
      </c>
      <c r="Z3396">
        <v>0</v>
      </c>
      <c r="AA3396">
        <v>0</v>
      </c>
    </row>
    <row r="3397" spans="1:27" x14ac:dyDescent="0.25">
      <c r="A3397" t="s">
        <v>189</v>
      </c>
      <c r="B3397" t="s">
        <v>202</v>
      </c>
      <c r="C3397" t="s">
        <v>203</v>
      </c>
      <c r="D3397" t="s">
        <v>301</v>
      </c>
      <c r="E3397">
        <v>2023</v>
      </c>
      <c r="F3397" t="s">
        <v>498</v>
      </c>
      <c r="G3397">
        <v>0</v>
      </c>
      <c r="H3397">
        <v>1</v>
      </c>
      <c r="I3397">
        <v>1</v>
      </c>
      <c r="J3397">
        <v>4</v>
      </c>
      <c r="K3397">
        <v>8</v>
      </c>
      <c r="L3397">
        <v>12</v>
      </c>
      <c r="M3397">
        <v>0</v>
      </c>
      <c r="N3397">
        <v>0</v>
      </c>
      <c r="O3397">
        <v>0</v>
      </c>
      <c r="P3397">
        <v>13</v>
      </c>
      <c r="Q3397">
        <v>0</v>
      </c>
      <c r="R3397">
        <v>0</v>
      </c>
      <c r="S3397">
        <v>0</v>
      </c>
      <c r="T3397">
        <v>4</v>
      </c>
      <c r="U3397">
        <v>9</v>
      </c>
      <c r="V3397">
        <v>13</v>
      </c>
      <c r="W3397">
        <v>0</v>
      </c>
      <c r="X3397">
        <v>13</v>
      </c>
      <c r="Y3397">
        <v>0</v>
      </c>
      <c r="Z3397">
        <v>0</v>
      </c>
      <c r="AA3397">
        <v>0</v>
      </c>
    </row>
    <row r="3398" spans="1:27" x14ac:dyDescent="0.25">
      <c r="A3398" t="s">
        <v>189</v>
      </c>
      <c r="B3398" t="s">
        <v>202</v>
      </c>
      <c r="C3398" t="s">
        <v>203</v>
      </c>
      <c r="D3398" t="s">
        <v>301</v>
      </c>
      <c r="E3398">
        <v>2023</v>
      </c>
      <c r="F3398" t="s">
        <v>499</v>
      </c>
      <c r="G3398">
        <v>0</v>
      </c>
      <c r="H3398">
        <v>2</v>
      </c>
      <c r="I3398">
        <v>2</v>
      </c>
      <c r="J3398">
        <v>1</v>
      </c>
      <c r="K3398">
        <v>3</v>
      </c>
      <c r="L3398">
        <v>4</v>
      </c>
      <c r="M3398">
        <v>0</v>
      </c>
      <c r="N3398">
        <v>0</v>
      </c>
      <c r="O3398">
        <v>0</v>
      </c>
      <c r="P3398">
        <v>6</v>
      </c>
      <c r="Q3398">
        <v>1</v>
      </c>
      <c r="R3398">
        <v>0</v>
      </c>
      <c r="S3398">
        <v>0</v>
      </c>
      <c r="T3398">
        <v>1</v>
      </c>
      <c r="U3398">
        <v>5</v>
      </c>
      <c r="V3398">
        <v>7</v>
      </c>
      <c r="W3398">
        <v>0</v>
      </c>
      <c r="X3398">
        <v>7</v>
      </c>
      <c r="Y3398">
        <v>0</v>
      </c>
      <c r="Z3398">
        <v>0</v>
      </c>
      <c r="AA3398">
        <v>0</v>
      </c>
    </row>
    <row r="3399" spans="1:27" x14ac:dyDescent="0.25">
      <c r="A3399" t="s">
        <v>189</v>
      </c>
      <c r="B3399" t="s">
        <v>202</v>
      </c>
      <c r="C3399" t="s">
        <v>203</v>
      </c>
      <c r="D3399" t="s">
        <v>301</v>
      </c>
      <c r="E3399">
        <v>2023</v>
      </c>
      <c r="F3399" t="s">
        <v>500</v>
      </c>
      <c r="G3399">
        <v>0</v>
      </c>
      <c r="H3399">
        <v>1</v>
      </c>
      <c r="I3399">
        <v>1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1</v>
      </c>
      <c r="Q3399">
        <v>0</v>
      </c>
      <c r="R3399">
        <v>0</v>
      </c>
      <c r="S3399">
        <v>0</v>
      </c>
      <c r="T3399">
        <v>0</v>
      </c>
      <c r="U3399">
        <v>1</v>
      </c>
      <c r="V3399">
        <v>1</v>
      </c>
      <c r="W3399">
        <v>0</v>
      </c>
      <c r="X3399">
        <v>1</v>
      </c>
      <c r="Y3399">
        <v>0</v>
      </c>
      <c r="Z3399">
        <v>0</v>
      </c>
      <c r="AA3399">
        <v>0</v>
      </c>
    </row>
    <row r="3400" spans="1:27" x14ac:dyDescent="0.25">
      <c r="A3400" t="s">
        <v>189</v>
      </c>
      <c r="B3400" t="s">
        <v>202</v>
      </c>
      <c r="C3400" t="s">
        <v>203</v>
      </c>
      <c r="D3400" t="s">
        <v>301</v>
      </c>
      <c r="E3400">
        <v>2023</v>
      </c>
      <c r="F3400" t="s">
        <v>501</v>
      </c>
      <c r="G3400">
        <v>0</v>
      </c>
      <c r="H3400">
        <v>0</v>
      </c>
      <c r="I3400">
        <v>0</v>
      </c>
      <c r="J3400">
        <v>0</v>
      </c>
      <c r="K3400">
        <v>2</v>
      </c>
      <c r="L3400">
        <v>2</v>
      </c>
      <c r="M3400">
        <v>0</v>
      </c>
      <c r="N3400">
        <v>0</v>
      </c>
      <c r="O3400">
        <v>0</v>
      </c>
      <c r="P3400">
        <v>2</v>
      </c>
      <c r="Q3400">
        <v>0</v>
      </c>
      <c r="R3400">
        <v>0</v>
      </c>
      <c r="S3400">
        <v>0</v>
      </c>
      <c r="T3400">
        <v>0</v>
      </c>
      <c r="U3400">
        <v>2</v>
      </c>
      <c r="V3400">
        <v>2</v>
      </c>
      <c r="W3400">
        <v>0</v>
      </c>
      <c r="X3400">
        <v>2</v>
      </c>
      <c r="Y3400">
        <v>0</v>
      </c>
      <c r="Z3400">
        <v>0</v>
      </c>
      <c r="AA3400">
        <v>0</v>
      </c>
    </row>
    <row r="3401" spans="1:27" x14ac:dyDescent="0.25">
      <c r="A3401" t="s">
        <v>189</v>
      </c>
      <c r="B3401" t="s">
        <v>202</v>
      </c>
      <c r="C3401" t="s">
        <v>203</v>
      </c>
      <c r="D3401" t="s">
        <v>301</v>
      </c>
      <c r="E3401">
        <v>2023</v>
      </c>
      <c r="F3401" t="s">
        <v>502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</row>
    <row r="3402" spans="1:27" x14ac:dyDescent="0.25">
      <c r="A3402" t="s">
        <v>189</v>
      </c>
      <c r="B3402" t="s">
        <v>202</v>
      </c>
      <c r="C3402" t="s">
        <v>203</v>
      </c>
      <c r="D3402" t="s">
        <v>302</v>
      </c>
      <c r="E3402">
        <v>2023</v>
      </c>
      <c r="F3402" t="s">
        <v>495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</row>
    <row r="3403" spans="1:27" x14ac:dyDescent="0.25">
      <c r="A3403" t="s">
        <v>189</v>
      </c>
      <c r="B3403" t="s">
        <v>202</v>
      </c>
      <c r="C3403" t="s">
        <v>203</v>
      </c>
      <c r="D3403" t="s">
        <v>302</v>
      </c>
      <c r="E3403">
        <v>2023</v>
      </c>
      <c r="F3403" t="s">
        <v>496</v>
      </c>
      <c r="G3403">
        <v>2</v>
      </c>
      <c r="H3403">
        <v>2</v>
      </c>
      <c r="I3403">
        <v>4</v>
      </c>
      <c r="J3403">
        <v>3</v>
      </c>
      <c r="K3403">
        <v>3</v>
      </c>
      <c r="L3403">
        <v>6</v>
      </c>
      <c r="M3403">
        <v>0</v>
      </c>
      <c r="N3403">
        <v>0</v>
      </c>
      <c r="O3403">
        <v>0</v>
      </c>
      <c r="P3403">
        <v>10</v>
      </c>
      <c r="Q3403">
        <v>0</v>
      </c>
      <c r="R3403">
        <v>0</v>
      </c>
      <c r="S3403">
        <v>1</v>
      </c>
      <c r="T3403">
        <v>5</v>
      </c>
      <c r="U3403">
        <v>5</v>
      </c>
      <c r="V3403">
        <v>10</v>
      </c>
      <c r="W3403">
        <v>0</v>
      </c>
      <c r="X3403">
        <v>10</v>
      </c>
      <c r="Y3403">
        <v>0</v>
      </c>
      <c r="Z3403">
        <v>0</v>
      </c>
      <c r="AA3403">
        <v>0</v>
      </c>
    </row>
    <row r="3404" spans="1:27" x14ac:dyDescent="0.25">
      <c r="A3404" t="s">
        <v>189</v>
      </c>
      <c r="B3404" t="s">
        <v>202</v>
      </c>
      <c r="C3404" t="s">
        <v>203</v>
      </c>
      <c r="D3404" t="s">
        <v>302</v>
      </c>
      <c r="E3404">
        <v>2023</v>
      </c>
      <c r="F3404" t="s">
        <v>497</v>
      </c>
      <c r="G3404">
        <v>3</v>
      </c>
      <c r="H3404">
        <v>5</v>
      </c>
      <c r="I3404">
        <v>8</v>
      </c>
      <c r="J3404">
        <v>7</v>
      </c>
      <c r="K3404">
        <v>1</v>
      </c>
      <c r="L3404">
        <v>8</v>
      </c>
      <c r="M3404">
        <v>0</v>
      </c>
      <c r="N3404">
        <v>0</v>
      </c>
      <c r="O3404">
        <v>0</v>
      </c>
      <c r="P3404">
        <v>16</v>
      </c>
      <c r="Q3404">
        <v>0</v>
      </c>
      <c r="R3404">
        <v>0</v>
      </c>
      <c r="S3404">
        <v>1</v>
      </c>
      <c r="T3404">
        <v>10</v>
      </c>
      <c r="U3404">
        <v>6</v>
      </c>
      <c r="V3404">
        <v>15</v>
      </c>
      <c r="W3404">
        <v>1</v>
      </c>
      <c r="X3404">
        <v>16</v>
      </c>
      <c r="Y3404">
        <v>0</v>
      </c>
      <c r="Z3404">
        <v>0</v>
      </c>
      <c r="AA3404">
        <v>0</v>
      </c>
    </row>
    <row r="3405" spans="1:27" x14ac:dyDescent="0.25">
      <c r="A3405" t="s">
        <v>189</v>
      </c>
      <c r="B3405" t="s">
        <v>202</v>
      </c>
      <c r="C3405" t="s">
        <v>203</v>
      </c>
      <c r="D3405" t="s">
        <v>302</v>
      </c>
      <c r="E3405">
        <v>2023</v>
      </c>
      <c r="F3405" t="s">
        <v>498</v>
      </c>
      <c r="G3405">
        <v>5</v>
      </c>
      <c r="H3405">
        <v>1</v>
      </c>
      <c r="I3405">
        <v>6</v>
      </c>
      <c r="J3405">
        <v>4</v>
      </c>
      <c r="K3405">
        <v>3</v>
      </c>
      <c r="L3405">
        <v>7</v>
      </c>
      <c r="M3405">
        <v>0</v>
      </c>
      <c r="N3405">
        <v>0</v>
      </c>
      <c r="O3405">
        <v>0</v>
      </c>
      <c r="P3405">
        <v>13</v>
      </c>
      <c r="Q3405">
        <v>0</v>
      </c>
      <c r="R3405">
        <v>0</v>
      </c>
      <c r="S3405">
        <v>0</v>
      </c>
      <c r="T3405">
        <v>9</v>
      </c>
      <c r="U3405">
        <v>4</v>
      </c>
      <c r="V3405">
        <v>13</v>
      </c>
      <c r="W3405">
        <v>0</v>
      </c>
      <c r="X3405">
        <v>13</v>
      </c>
      <c r="Y3405">
        <v>0</v>
      </c>
      <c r="Z3405">
        <v>0</v>
      </c>
      <c r="AA3405">
        <v>0</v>
      </c>
    </row>
    <row r="3406" spans="1:27" x14ac:dyDescent="0.25">
      <c r="A3406" t="s">
        <v>189</v>
      </c>
      <c r="B3406" t="s">
        <v>202</v>
      </c>
      <c r="C3406" t="s">
        <v>203</v>
      </c>
      <c r="D3406" t="s">
        <v>302</v>
      </c>
      <c r="E3406">
        <v>2023</v>
      </c>
      <c r="F3406" t="s">
        <v>499</v>
      </c>
      <c r="G3406">
        <v>1</v>
      </c>
      <c r="H3406">
        <v>2</v>
      </c>
      <c r="I3406">
        <v>3</v>
      </c>
      <c r="J3406">
        <v>0</v>
      </c>
      <c r="K3406">
        <v>1</v>
      </c>
      <c r="L3406">
        <v>1</v>
      </c>
      <c r="M3406">
        <v>0</v>
      </c>
      <c r="N3406">
        <v>0</v>
      </c>
      <c r="O3406">
        <v>0</v>
      </c>
      <c r="P3406">
        <v>4</v>
      </c>
      <c r="Q3406">
        <v>0</v>
      </c>
      <c r="R3406">
        <v>0</v>
      </c>
      <c r="S3406">
        <v>0</v>
      </c>
      <c r="T3406">
        <v>1</v>
      </c>
      <c r="U3406">
        <v>3</v>
      </c>
      <c r="V3406">
        <v>4</v>
      </c>
      <c r="W3406">
        <v>0</v>
      </c>
      <c r="X3406">
        <v>4</v>
      </c>
      <c r="Y3406">
        <v>0</v>
      </c>
      <c r="Z3406">
        <v>0</v>
      </c>
      <c r="AA3406">
        <v>0</v>
      </c>
    </row>
    <row r="3407" spans="1:27" x14ac:dyDescent="0.25">
      <c r="A3407" t="s">
        <v>189</v>
      </c>
      <c r="B3407" t="s">
        <v>202</v>
      </c>
      <c r="C3407" t="s">
        <v>203</v>
      </c>
      <c r="D3407" t="s">
        <v>302</v>
      </c>
      <c r="E3407">
        <v>2023</v>
      </c>
      <c r="F3407" t="s">
        <v>500</v>
      </c>
      <c r="G3407">
        <v>0</v>
      </c>
      <c r="H3407">
        <v>1</v>
      </c>
      <c r="I3407">
        <v>1</v>
      </c>
      <c r="J3407">
        <v>1</v>
      </c>
      <c r="K3407">
        <v>1</v>
      </c>
      <c r="L3407">
        <v>2</v>
      </c>
      <c r="M3407">
        <v>0</v>
      </c>
      <c r="N3407">
        <v>0</v>
      </c>
      <c r="O3407">
        <v>0</v>
      </c>
      <c r="P3407">
        <v>3</v>
      </c>
      <c r="Q3407">
        <v>0</v>
      </c>
      <c r="R3407">
        <v>0</v>
      </c>
      <c r="S3407">
        <v>0</v>
      </c>
      <c r="T3407">
        <v>1</v>
      </c>
      <c r="U3407">
        <v>2</v>
      </c>
      <c r="V3407">
        <v>3</v>
      </c>
      <c r="W3407">
        <v>0</v>
      </c>
      <c r="X3407">
        <v>3</v>
      </c>
      <c r="Y3407">
        <v>0</v>
      </c>
      <c r="Z3407">
        <v>0</v>
      </c>
      <c r="AA3407">
        <v>0</v>
      </c>
    </row>
    <row r="3408" spans="1:27" x14ac:dyDescent="0.25">
      <c r="A3408" t="s">
        <v>189</v>
      </c>
      <c r="B3408" t="s">
        <v>202</v>
      </c>
      <c r="C3408" t="s">
        <v>203</v>
      </c>
      <c r="D3408" t="s">
        <v>302</v>
      </c>
      <c r="E3408">
        <v>2023</v>
      </c>
      <c r="F3408" t="s">
        <v>501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</row>
    <row r="3409" spans="1:27" x14ac:dyDescent="0.25">
      <c r="A3409" t="s">
        <v>189</v>
      </c>
      <c r="B3409" t="s">
        <v>202</v>
      </c>
      <c r="C3409" t="s">
        <v>203</v>
      </c>
      <c r="D3409" t="s">
        <v>302</v>
      </c>
      <c r="E3409">
        <v>2023</v>
      </c>
      <c r="F3409" t="s">
        <v>502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</row>
    <row r="3410" spans="1:27" x14ac:dyDescent="0.25">
      <c r="A3410" t="s">
        <v>189</v>
      </c>
      <c r="B3410" t="s">
        <v>202</v>
      </c>
      <c r="C3410" t="s">
        <v>204</v>
      </c>
      <c r="D3410" t="s">
        <v>300</v>
      </c>
      <c r="E3410">
        <v>2023</v>
      </c>
      <c r="F3410" t="s">
        <v>495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</row>
    <row r="3411" spans="1:27" x14ac:dyDescent="0.25">
      <c r="A3411" t="s">
        <v>189</v>
      </c>
      <c r="B3411" t="s">
        <v>202</v>
      </c>
      <c r="C3411" t="s">
        <v>204</v>
      </c>
      <c r="D3411" t="s">
        <v>300</v>
      </c>
      <c r="E3411">
        <v>2023</v>
      </c>
      <c r="F3411" t="s">
        <v>496</v>
      </c>
      <c r="G3411">
        <v>0</v>
      </c>
      <c r="H3411">
        <v>0</v>
      </c>
      <c r="I3411">
        <v>0</v>
      </c>
      <c r="J3411">
        <v>1</v>
      </c>
      <c r="K3411">
        <v>0</v>
      </c>
      <c r="L3411">
        <v>1</v>
      </c>
      <c r="M3411">
        <v>0</v>
      </c>
      <c r="N3411">
        <v>0</v>
      </c>
      <c r="O3411">
        <v>0</v>
      </c>
      <c r="P3411">
        <v>1</v>
      </c>
      <c r="Q3411">
        <v>0</v>
      </c>
      <c r="R3411">
        <v>0</v>
      </c>
      <c r="S3411">
        <v>0</v>
      </c>
      <c r="T3411">
        <v>1</v>
      </c>
      <c r="U3411">
        <v>0</v>
      </c>
      <c r="V3411">
        <v>1</v>
      </c>
      <c r="W3411">
        <v>0</v>
      </c>
      <c r="X3411">
        <v>1</v>
      </c>
      <c r="Y3411">
        <v>0</v>
      </c>
      <c r="Z3411">
        <v>0</v>
      </c>
      <c r="AA3411">
        <v>0</v>
      </c>
    </row>
    <row r="3412" spans="1:27" x14ac:dyDescent="0.25">
      <c r="A3412" t="s">
        <v>189</v>
      </c>
      <c r="B3412" t="s">
        <v>202</v>
      </c>
      <c r="C3412" t="s">
        <v>204</v>
      </c>
      <c r="D3412" t="s">
        <v>300</v>
      </c>
      <c r="E3412">
        <v>2023</v>
      </c>
      <c r="F3412" t="s">
        <v>497</v>
      </c>
      <c r="G3412">
        <v>0</v>
      </c>
      <c r="H3412">
        <v>1</v>
      </c>
      <c r="I3412">
        <v>1</v>
      </c>
      <c r="J3412">
        <v>3</v>
      </c>
      <c r="K3412">
        <v>1</v>
      </c>
      <c r="L3412">
        <v>4</v>
      </c>
      <c r="M3412">
        <v>0</v>
      </c>
      <c r="N3412">
        <v>0</v>
      </c>
      <c r="O3412">
        <v>0</v>
      </c>
      <c r="P3412">
        <v>5</v>
      </c>
      <c r="Q3412">
        <v>0</v>
      </c>
      <c r="R3412">
        <v>0</v>
      </c>
      <c r="S3412">
        <v>0</v>
      </c>
      <c r="T3412">
        <v>3</v>
      </c>
      <c r="U3412">
        <v>2</v>
      </c>
      <c r="V3412">
        <v>5</v>
      </c>
      <c r="W3412">
        <v>0</v>
      </c>
      <c r="X3412">
        <v>5</v>
      </c>
      <c r="Y3412">
        <v>0</v>
      </c>
      <c r="Z3412">
        <v>0</v>
      </c>
      <c r="AA3412">
        <v>0</v>
      </c>
    </row>
    <row r="3413" spans="1:27" x14ac:dyDescent="0.25">
      <c r="A3413" t="s">
        <v>189</v>
      </c>
      <c r="B3413" t="s">
        <v>202</v>
      </c>
      <c r="C3413" t="s">
        <v>204</v>
      </c>
      <c r="D3413" t="s">
        <v>300</v>
      </c>
      <c r="E3413">
        <v>2023</v>
      </c>
      <c r="F3413" t="s">
        <v>498</v>
      </c>
      <c r="G3413">
        <v>0</v>
      </c>
      <c r="H3413">
        <v>1</v>
      </c>
      <c r="I3413">
        <v>1</v>
      </c>
      <c r="J3413">
        <v>2</v>
      </c>
      <c r="K3413">
        <v>1</v>
      </c>
      <c r="L3413">
        <v>3</v>
      </c>
      <c r="M3413">
        <v>0</v>
      </c>
      <c r="N3413">
        <v>0</v>
      </c>
      <c r="O3413">
        <v>0</v>
      </c>
      <c r="P3413">
        <v>4</v>
      </c>
      <c r="Q3413">
        <v>0</v>
      </c>
      <c r="R3413">
        <v>0</v>
      </c>
      <c r="S3413">
        <v>0</v>
      </c>
      <c r="T3413">
        <v>2</v>
      </c>
      <c r="U3413">
        <v>2</v>
      </c>
      <c r="V3413">
        <v>4</v>
      </c>
      <c r="W3413">
        <v>0</v>
      </c>
      <c r="X3413">
        <v>4</v>
      </c>
      <c r="Y3413">
        <v>0</v>
      </c>
      <c r="Z3413">
        <v>0</v>
      </c>
      <c r="AA3413">
        <v>0</v>
      </c>
    </row>
    <row r="3414" spans="1:27" x14ac:dyDescent="0.25">
      <c r="A3414" t="s">
        <v>189</v>
      </c>
      <c r="B3414" t="s">
        <v>202</v>
      </c>
      <c r="C3414" t="s">
        <v>204</v>
      </c>
      <c r="D3414" t="s">
        <v>300</v>
      </c>
      <c r="E3414">
        <v>2023</v>
      </c>
      <c r="F3414" t="s">
        <v>499</v>
      </c>
      <c r="G3414">
        <v>0</v>
      </c>
      <c r="H3414">
        <v>0</v>
      </c>
      <c r="I3414">
        <v>0</v>
      </c>
      <c r="J3414">
        <v>1</v>
      </c>
      <c r="K3414">
        <v>1</v>
      </c>
      <c r="L3414">
        <v>2</v>
      </c>
      <c r="M3414">
        <v>0</v>
      </c>
      <c r="N3414">
        <v>0</v>
      </c>
      <c r="O3414">
        <v>0</v>
      </c>
      <c r="P3414">
        <v>2</v>
      </c>
      <c r="Q3414">
        <v>0</v>
      </c>
      <c r="R3414">
        <v>0</v>
      </c>
      <c r="S3414">
        <v>0</v>
      </c>
      <c r="T3414">
        <v>1</v>
      </c>
      <c r="U3414">
        <v>1</v>
      </c>
      <c r="V3414">
        <v>2</v>
      </c>
      <c r="W3414">
        <v>0</v>
      </c>
      <c r="X3414">
        <v>2</v>
      </c>
      <c r="Y3414">
        <v>0</v>
      </c>
      <c r="Z3414">
        <v>0</v>
      </c>
      <c r="AA3414">
        <v>0</v>
      </c>
    </row>
    <row r="3415" spans="1:27" x14ac:dyDescent="0.25">
      <c r="A3415" t="s">
        <v>189</v>
      </c>
      <c r="B3415" t="s">
        <v>202</v>
      </c>
      <c r="C3415" t="s">
        <v>204</v>
      </c>
      <c r="D3415" t="s">
        <v>300</v>
      </c>
      <c r="E3415">
        <v>2023</v>
      </c>
      <c r="F3415" t="s">
        <v>50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</row>
    <row r="3416" spans="1:27" x14ac:dyDescent="0.25">
      <c r="A3416" t="s">
        <v>189</v>
      </c>
      <c r="B3416" t="s">
        <v>202</v>
      </c>
      <c r="C3416" t="s">
        <v>204</v>
      </c>
      <c r="D3416" t="s">
        <v>300</v>
      </c>
      <c r="E3416">
        <v>2023</v>
      </c>
      <c r="F3416" t="s">
        <v>501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</row>
    <row r="3417" spans="1:27" x14ac:dyDescent="0.25">
      <c r="A3417" t="s">
        <v>189</v>
      </c>
      <c r="B3417" t="s">
        <v>202</v>
      </c>
      <c r="C3417" t="s">
        <v>204</v>
      </c>
      <c r="D3417" t="s">
        <v>300</v>
      </c>
      <c r="E3417">
        <v>2023</v>
      </c>
      <c r="F3417" t="s">
        <v>502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</row>
    <row r="3418" spans="1:27" x14ac:dyDescent="0.25">
      <c r="A3418" t="s">
        <v>189</v>
      </c>
      <c r="B3418" t="s">
        <v>202</v>
      </c>
      <c r="C3418" t="s">
        <v>204</v>
      </c>
      <c r="D3418" t="s">
        <v>301</v>
      </c>
      <c r="E3418">
        <v>2023</v>
      </c>
      <c r="F3418" t="s">
        <v>495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</row>
    <row r="3419" spans="1:27" x14ac:dyDescent="0.25">
      <c r="A3419" t="s">
        <v>189</v>
      </c>
      <c r="B3419" t="s">
        <v>202</v>
      </c>
      <c r="C3419" t="s">
        <v>204</v>
      </c>
      <c r="D3419" t="s">
        <v>301</v>
      </c>
      <c r="E3419">
        <v>2023</v>
      </c>
      <c r="F3419" t="s">
        <v>496</v>
      </c>
      <c r="G3419">
        <v>0</v>
      </c>
      <c r="H3419">
        <v>1</v>
      </c>
      <c r="I3419">
        <v>1</v>
      </c>
      <c r="J3419">
        <v>1</v>
      </c>
      <c r="K3419">
        <v>0</v>
      </c>
      <c r="L3419">
        <v>1</v>
      </c>
      <c r="M3419">
        <v>0</v>
      </c>
      <c r="N3419">
        <v>0</v>
      </c>
      <c r="O3419">
        <v>0</v>
      </c>
      <c r="P3419">
        <v>2</v>
      </c>
      <c r="Q3419">
        <v>0</v>
      </c>
      <c r="R3419">
        <v>0</v>
      </c>
      <c r="S3419">
        <v>0</v>
      </c>
      <c r="T3419">
        <v>1</v>
      </c>
      <c r="U3419">
        <v>1</v>
      </c>
      <c r="V3419">
        <v>2</v>
      </c>
      <c r="W3419">
        <v>0</v>
      </c>
      <c r="X3419">
        <v>2</v>
      </c>
      <c r="Y3419">
        <v>0</v>
      </c>
      <c r="Z3419">
        <v>0</v>
      </c>
      <c r="AA3419">
        <v>0</v>
      </c>
    </row>
    <row r="3420" spans="1:27" x14ac:dyDescent="0.25">
      <c r="A3420" t="s">
        <v>189</v>
      </c>
      <c r="B3420" t="s">
        <v>202</v>
      </c>
      <c r="C3420" t="s">
        <v>204</v>
      </c>
      <c r="D3420" t="s">
        <v>301</v>
      </c>
      <c r="E3420">
        <v>2023</v>
      </c>
      <c r="F3420" t="s">
        <v>497</v>
      </c>
      <c r="G3420">
        <v>0</v>
      </c>
      <c r="H3420">
        <v>0</v>
      </c>
      <c r="I3420">
        <v>0</v>
      </c>
      <c r="J3420">
        <v>1</v>
      </c>
      <c r="K3420">
        <v>0</v>
      </c>
      <c r="L3420">
        <v>1</v>
      </c>
      <c r="M3420">
        <v>0</v>
      </c>
      <c r="N3420">
        <v>0</v>
      </c>
      <c r="O3420">
        <v>0</v>
      </c>
      <c r="P3420">
        <v>1</v>
      </c>
      <c r="Q3420">
        <v>0</v>
      </c>
      <c r="R3420">
        <v>0</v>
      </c>
      <c r="S3420">
        <v>0</v>
      </c>
      <c r="T3420">
        <v>1</v>
      </c>
      <c r="U3420">
        <v>0</v>
      </c>
      <c r="V3420">
        <v>1</v>
      </c>
      <c r="W3420">
        <v>0</v>
      </c>
      <c r="X3420">
        <v>1</v>
      </c>
      <c r="Y3420">
        <v>0</v>
      </c>
      <c r="Z3420">
        <v>0</v>
      </c>
      <c r="AA3420">
        <v>0</v>
      </c>
    </row>
    <row r="3421" spans="1:27" x14ac:dyDescent="0.25">
      <c r="A3421" t="s">
        <v>189</v>
      </c>
      <c r="B3421" t="s">
        <v>202</v>
      </c>
      <c r="C3421" t="s">
        <v>204</v>
      </c>
      <c r="D3421" t="s">
        <v>301</v>
      </c>
      <c r="E3421">
        <v>2023</v>
      </c>
      <c r="F3421" t="s">
        <v>498</v>
      </c>
      <c r="G3421">
        <v>0</v>
      </c>
      <c r="H3421">
        <v>1</v>
      </c>
      <c r="I3421">
        <v>1</v>
      </c>
      <c r="J3421">
        <v>1</v>
      </c>
      <c r="K3421">
        <v>0</v>
      </c>
      <c r="L3421">
        <v>1</v>
      </c>
      <c r="M3421">
        <v>0</v>
      </c>
      <c r="N3421">
        <v>0</v>
      </c>
      <c r="O3421">
        <v>0</v>
      </c>
      <c r="P3421">
        <v>2</v>
      </c>
      <c r="Q3421">
        <v>0</v>
      </c>
      <c r="R3421">
        <v>0</v>
      </c>
      <c r="S3421">
        <v>0</v>
      </c>
      <c r="T3421">
        <v>1</v>
      </c>
      <c r="U3421">
        <v>1</v>
      </c>
      <c r="V3421">
        <v>2</v>
      </c>
      <c r="W3421">
        <v>0</v>
      </c>
      <c r="X3421">
        <v>2</v>
      </c>
      <c r="Y3421">
        <v>0</v>
      </c>
      <c r="Z3421">
        <v>0</v>
      </c>
      <c r="AA3421">
        <v>0</v>
      </c>
    </row>
    <row r="3422" spans="1:27" x14ac:dyDescent="0.25">
      <c r="A3422" t="s">
        <v>189</v>
      </c>
      <c r="B3422" t="s">
        <v>202</v>
      </c>
      <c r="C3422" t="s">
        <v>204</v>
      </c>
      <c r="D3422" t="s">
        <v>301</v>
      </c>
      <c r="E3422">
        <v>2023</v>
      </c>
      <c r="F3422" t="s">
        <v>499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</row>
    <row r="3423" spans="1:27" x14ac:dyDescent="0.25">
      <c r="A3423" t="s">
        <v>189</v>
      </c>
      <c r="B3423" t="s">
        <v>202</v>
      </c>
      <c r="C3423" t="s">
        <v>204</v>
      </c>
      <c r="D3423" t="s">
        <v>301</v>
      </c>
      <c r="E3423">
        <v>2023</v>
      </c>
      <c r="F3423" t="s">
        <v>500</v>
      </c>
      <c r="G3423">
        <v>0</v>
      </c>
      <c r="H3423">
        <v>0</v>
      </c>
      <c r="I3423">
        <v>0</v>
      </c>
      <c r="J3423">
        <v>0</v>
      </c>
      <c r="K3423">
        <v>1</v>
      </c>
      <c r="L3423">
        <v>1</v>
      </c>
      <c r="M3423">
        <v>0</v>
      </c>
      <c r="N3423">
        <v>0</v>
      </c>
      <c r="O3423">
        <v>0</v>
      </c>
      <c r="P3423">
        <v>1</v>
      </c>
      <c r="Q3423">
        <v>0</v>
      </c>
      <c r="R3423">
        <v>0</v>
      </c>
      <c r="S3423">
        <v>0</v>
      </c>
      <c r="T3423">
        <v>0</v>
      </c>
      <c r="U3423">
        <v>1</v>
      </c>
      <c r="V3423">
        <v>1</v>
      </c>
      <c r="W3423">
        <v>0</v>
      </c>
      <c r="X3423">
        <v>1</v>
      </c>
      <c r="Y3423">
        <v>0</v>
      </c>
      <c r="Z3423">
        <v>0</v>
      </c>
      <c r="AA3423">
        <v>0</v>
      </c>
    </row>
    <row r="3424" spans="1:27" x14ac:dyDescent="0.25">
      <c r="A3424" t="s">
        <v>189</v>
      </c>
      <c r="B3424" t="s">
        <v>202</v>
      </c>
      <c r="C3424" t="s">
        <v>204</v>
      </c>
      <c r="D3424" t="s">
        <v>301</v>
      </c>
      <c r="E3424">
        <v>2023</v>
      </c>
      <c r="F3424" t="s">
        <v>501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</row>
    <row r="3425" spans="1:27" x14ac:dyDescent="0.25">
      <c r="A3425" t="s">
        <v>189</v>
      </c>
      <c r="B3425" t="s">
        <v>202</v>
      </c>
      <c r="C3425" t="s">
        <v>204</v>
      </c>
      <c r="D3425" t="s">
        <v>301</v>
      </c>
      <c r="E3425">
        <v>2023</v>
      </c>
      <c r="F3425" t="s">
        <v>502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</row>
    <row r="3426" spans="1:27" x14ac:dyDescent="0.25">
      <c r="A3426" t="s">
        <v>189</v>
      </c>
      <c r="B3426" t="s">
        <v>202</v>
      </c>
      <c r="C3426" t="s">
        <v>204</v>
      </c>
      <c r="D3426" t="s">
        <v>302</v>
      </c>
      <c r="E3426">
        <v>2023</v>
      </c>
      <c r="F3426" t="s">
        <v>495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</row>
    <row r="3427" spans="1:27" x14ac:dyDescent="0.25">
      <c r="A3427" t="s">
        <v>189</v>
      </c>
      <c r="B3427" t="s">
        <v>202</v>
      </c>
      <c r="C3427" t="s">
        <v>204</v>
      </c>
      <c r="D3427" t="s">
        <v>302</v>
      </c>
      <c r="E3427">
        <v>2023</v>
      </c>
      <c r="F3427" t="s">
        <v>496</v>
      </c>
      <c r="G3427">
        <v>0</v>
      </c>
      <c r="H3427">
        <v>1</v>
      </c>
      <c r="I3427">
        <v>1</v>
      </c>
      <c r="J3427">
        <v>2</v>
      </c>
      <c r="K3427">
        <v>0</v>
      </c>
      <c r="L3427">
        <v>2</v>
      </c>
      <c r="M3427">
        <v>0</v>
      </c>
      <c r="N3427">
        <v>0</v>
      </c>
      <c r="O3427">
        <v>0</v>
      </c>
      <c r="P3427">
        <v>3</v>
      </c>
      <c r="Q3427">
        <v>0</v>
      </c>
      <c r="R3427">
        <v>0</v>
      </c>
      <c r="S3427">
        <v>1</v>
      </c>
      <c r="T3427">
        <v>2</v>
      </c>
      <c r="U3427">
        <v>1</v>
      </c>
      <c r="V3427">
        <v>3</v>
      </c>
      <c r="W3427">
        <v>0</v>
      </c>
      <c r="X3427">
        <v>3</v>
      </c>
      <c r="Y3427">
        <v>0</v>
      </c>
      <c r="Z3427">
        <v>0</v>
      </c>
      <c r="AA3427">
        <v>0</v>
      </c>
    </row>
    <row r="3428" spans="1:27" x14ac:dyDescent="0.25">
      <c r="A3428" t="s">
        <v>189</v>
      </c>
      <c r="B3428" t="s">
        <v>202</v>
      </c>
      <c r="C3428" t="s">
        <v>204</v>
      </c>
      <c r="D3428" t="s">
        <v>302</v>
      </c>
      <c r="E3428">
        <v>2023</v>
      </c>
      <c r="F3428" t="s">
        <v>497</v>
      </c>
      <c r="G3428">
        <v>1</v>
      </c>
      <c r="H3428">
        <v>1</v>
      </c>
      <c r="I3428">
        <v>2</v>
      </c>
      <c r="J3428">
        <v>2</v>
      </c>
      <c r="K3428">
        <v>0</v>
      </c>
      <c r="L3428">
        <v>2</v>
      </c>
      <c r="M3428">
        <v>0</v>
      </c>
      <c r="N3428">
        <v>0</v>
      </c>
      <c r="O3428">
        <v>0</v>
      </c>
      <c r="P3428">
        <v>4</v>
      </c>
      <c r="Q3428">
        <v>0</v>
      </c>
      <c r="R3428">
        <v>0</v>
      </c>
      <c r="S3428">
        <v>0</v>
      </c>
      <c r="T3428">
        <v>3</v>
      </c>
      <c r="U3428">
        <v>1</v>
      </c>
      <c r="V3428">
        <v>4</v>
      </c>
      <c r="W3428">
        <v>0</v>
      </c>
      <c r="X3428">
        <v>4</v>
      </c>
      <c r="Y3428">
        <v>0</v>
      </c>
      <c r="Z3428">
        <v>0</v>
      </c>
      <c r="AA3428">
        <v>0</v>
      </c>
    </row>
    <row r="3429" spans="1:27" x14ac:dyDescent="0.25">
      <c r="A3429" t="s">
        <v>189</v>
      </c>
      <c r="B3429" t="s">
        <v>202</v>
      </c>
      <c r="C3429" t="s">
        <v>204</v>
      </c>
      <c r="D3429" t="s">
        <v>302</v>
      </c>
      <c r="E3429">
        <v>2023</v>
      </c>
      <c r="F3429" t="s">
        <v>498</v>
      </c>
      <c r="G3429">
        <v>0</v>
      </c>
      <c r="H3429">
        <v>0</v>
      </c>
      <c r="I3429">
        <v>0</v>
      </c>
      <c r="J3429">
        <v>1</v>
      </c>
      <c r="K3429">
        <v>0</v>
      </c>
      <c r="L3429">
        <v>1</v>
      </c>
      <c r="M3429">
        <v>0</v>
      </c>
      <c r="N3429">
        <v>0</v>
      </c>
      <c r="O3429">
        <v>0</v>
      </c>
      <c r="P3429">
        <v>1</v>
      </c>
      <c r="Q3429">
        <v>0</v>
      </c>
      <c r="R3429">
        <v>0</v>
      </c>
      <c r="S3429">
        <v>0</v>
      </c>
      <c r="T3429">
        <v>1</v>
      </c>
      <c r="U3429">
        <v>0</v>
      </c>
      <c r="V3429">
        <v>1</v>
      </c>
      <c r="W3429">
        <v>0</v>
      </c>
      <c r="X3429">
        <v>1</v>
      </c>
      <c r="Y3429">
        <v>0</v>
      </c>
      <c r="Z3429">
        <v>0</v>
      </c>
      <c r="AA3429">
        <v>0</v>
      </c>
    </row>
    <row r="3430" spans="1:27" x14ac:dyDescent="0.25">
      <c r="A3430" t="s">
        <v>189</v>
      </c>
      <c r="B3430" t="s">
        <v>202</v>
      </c>
      <c r="C3430" t="s">
        <v>204</v>
      </c>
      <c r="D3430" t="s">
        <v>302</v>
      </c>
      <c r="E3430">
        <v>2023</v>
      </c>
      <c r="F3430" t="s">
        <v>499</v>
      </c>
      <c r="G3430">
        <v>0</v>
      </c>
      <c r="H3430">
        <v>0</v>
      </c>
      <c r="I3430">
        <v>0</v>
      </c>
      <c r="J3430">
        <v>1</v>
      </c>
      <c r="K3430">
        <v>0</v>
      </c>
      <c r="L3430">
        <v>1</v>
      </c>
      <c r="M3430">
        <v>0</v>
      </c>
      <c r="N3430">
        <v>0</v>
      </c>
      <c r="O3430">
        <v>0</v>
      </c>
      <c r="P3430">
        <v>1</v>
      </c>
      <c r="Q3430">
        <v>0</v>
      </c>
      <c r="R3430">
        <v>0</v>
      </c>
      <c r="S3430">
        <v>0</v>
      </c>
      <c r="T3430">
        <v>1</v>
      </c>
      <c r="U3430">
        <v>0</v>
      </c>
      <c r="V3430">
        <v>1</v>
      </c>
      <c r="W3430">
        <v>0</v>
      </c>
      <c r="X3430">
        <v>1</v>
      </c>
      <c r="Y3430">
        <v>0</v>
      </c>
      <c r="Z3430">
        <v>0</v>
      </c>
      <c r="AA3430">
        <v>0</v>
      </c>
    </row>
    <row r="3431" spans="1:27" x14ac:dyDescent="0.25">
      <c r="A3431" t="s">
        <v>189</v>
      </c>
      <c r="B3431" t="s">
        <v>202</v>
      </c>
      <c r="C3431" t="s">
        <v>204</v>
      </c>
      <c r="D3431" t="s">
        <v>302</v>
      </c>
      <c r="E3431">
        <v>2023</v>
      </c>
      <c r="F3431" t="s">
        <v>50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</row>
    <row r="3432" spans="1:27" x14ac:dyDescent="0.25">
      <c r="A3432" t="s">
        <v>189</v>
      </c>
      <c r="B3432" t="s">
        <v>202</v>
      </c>
      <c r="C3432" t="s">
        <v>204</v>
      </c>
      <c r="D3432" t="s">
        <v>302</v>
      </c>
      <c r="E3432">
        <v>2023</v>
      </c>
      <c r="F3432" t="s">
        <v>501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</row>
    <row r="3433" spans="1:27" x14ac:dyDescent="0.25">
      <c r="A3433" t="s">
        <v>189</v>
      </c>
      <c r="B3433" t="s">
        <v>202</v>
      </c>
      <c r="C3433" t="s">
        <v>204</v>
      </c>
      <c r="D3433" t="s">
        <v>302</v>
      </c>
      <c r="E3433">
        <v>2023</v>
      </c>
      <c r="F3433" t="s">
        <v>502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</row>
    <row r="3434" spans="1:27" x14ac:dyDescent="0.25">
      <c r="A3434" t="s">
        <v>189</v>
      </c>
      <c r="B3434" t="s">
        <v>202</v>
      </c>
      <c r="C3434" t="s">
        <v>205</v>
      </c>
      <c r="D3434" t="s">
        <v>300</v>
      </c>
      <c r="E3434">
        <v>2023</v>
      </c>
      <c r="F3434" t="s">
        <v>495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</row>
    <row r="3435" spans="1:27" x14ac:dyDescent="0.25">
      <c r="A3435" t="s">
        <v>189</v>
      </c>
      <c r="B3435" t="s">
        <v>202</v>
      </c>
      <c r="C3435" t="s">
        <v>205</v>
      </c>
      <c r="D3435" t="s">
        <v>300</v>
      </c>
      <c r="E3435">
        <v>2023</v>
      </c>
      <c r="F3435" t="s">
        <v>496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</row>
    <row r="3436" spans="1:27" x14ac:dyDescent="0.25">
      <c r="A3436" t="s">
        <v>189</v>
      </c>
      <c r="B3436" t="s">
        <v>202</v>
      </c>
      <c r="C3436" t="s">
        <v>205</v>
      </c>
      <c r="D3436" t="s">
        <v>300</v>
      </c>
      <c r="E3436">
        <v>2023</v>
      </c>
      <c r="F3436" t="s">
        <v>497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</row>
    <row r="3437" spans="1:27" x14ac:dyDescent="0.25">
      <c r="A3437" t="s">
        <v>189</v>
      </c>
      <c r="B3437" t="s">
        <v>202</v>
      </c>
      <c r="C3437" t="s">
        <v>205</v>
      </c>
      <c r="D3437" t="s">
        <v>300</v>
      </c>
      <c r="E3437">
        <v>2023</v>
      </c>
      <c r="F3437" t="s">
        <v>498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</row>
    <row r="3438" spans="1:27" x14ac:dyDescent="0.25">
      <c r="A3438" t="s">
        <v>189</v>
      </c>
      <c r="B3438" t="s">
        <v>202</v>
      </c>
      <c r="C3438" t="s">
        <v>205</v>
      </c>
      <c r="D3438" t="s">
        <v>300</v>
      </c>
      <c r="E3438">
        <v>2023</v>
      </c>
      <c r="F3438" t="s">
        <v>499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</row>
    <row r="3439" spans="1:27" x14ac:dyDescent="0.25">
      <c r="A3439" t="s">
        <v>189</v>
      </c>
      <c r="B3439" t="s">
        <v>202</v>
      </c>
      <c r="C3439" t="s">
        <v>205</v>
      </c>
      <c r="D3439" t="s">
        <v>300</v>
      </c>
      <c r="E3439">
        <v>2023</v>
      </c>
      <c r="F3439" t="s">
        <v>50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</row>
    <row r="3440" spans="1:27" x14ac:dyDescent="0.25">
      <c r="A3440" t="s">
        <v>189</v>
      </c>
      <c r="B3440" t="s">
        <v>202</v>
      </c>
      <c r="C3440" t="s">
        <v>205</v>
      </c>
      <c r="D3440" t="s">
        <v>300</v>
      </c>
      <c r="E3440">
        <v>2023</v>
      </c>
      <c r="F3440" t="s">
        <v>501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</row>
    <row r="3441" spans="1:27" x14ac:dyDescent="0.25">
      <c r="A3441" t="s">
        <v>189</v>
      </c>
      <c r="B3441" t="s">
        <v>202</v>
      </c>
      <c r="C3441" t="s">
        <v>205</v>
      </c>
      <c r="D3441" t="s">
        <v>300</v>
      </c>
      <c r="E3441">
        <v>2023</v>
      </c>
      <c r="F3441" t="s">
        <v>502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</row>
    <row r="3442" spans="1:27" x14ac:dyDescent="0.25">
      <c r="A3442" t="s">
        <v>189</v>
      </c>
      <c r="B3442" t="s">
        <v>202</v>
      </c>
      <c r="C3442" t="s">
        <v>205</v>
      </c>
      <c r="D3442" t="s">
        <v>301</v>
      </c>
      <c r="E3442">
        <v>2023</v>
      </c>
      <c r="F3442" t="s">
        <v>495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</row>
    <row r="3443" spans="1:27" x14ac:dyDescent="0.25">
      <c r="A3443" t="s">
        <v>189</v>
      </c>
      <c r="B3443" t="s">
        <v>202</v>
      </c>
      <c r="C3443" t="s">
        <v>205</v>
      </c>
      <c r="D3443" t="s">
        <v>301</v>
      </c>
      <c r="E3443">
        <v>2023</v>
      </c>
      <c r="F3443" t="s">
        <v>496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</row>
    <row r="3444" spans="1:27" x14ac:dyDescent="0.25">
      <c r="A3444" t="s">
        <v>189</v>
      </c>
      <c r="B3444" t="s">
        <v>202</v>
      </c>
      <c r="C3444" t="s">
        <v>205</v>
      </c>
      <c r="D3444" t="s">
        <v>301</v>
      </c>
      <c r="E3444">
        <v>2023</v>
      </c>
      <c r="F3444" t="s">
        <v>497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</row>
    <row r="3445" spans="1:27" x14ac:dyDescent="0.25">
      <c r="A3445" t="s">
        <v>189</v>
      </c>
      <c r="B3445" t="s">
        <v>202</v>
      </c>
      <c r="C3445" t="s">
        <v>205</v>
      </c>
      <c r="D3445" t="s">
        <v>301</v>
      </c>
      <c r="E3445">
        <v>2023</v>
      </c>
      <c r="F3445" t="s">
        <v>498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</row>
    <row r="3446" spans="1:27" x14ac:dyDescent="0.25">
      <c r="A3446" t="s">
        <v>189</v>
      </c>
      <c r="B3446" t="s">
        <v>202</v>
      </c>
      <c r="C3446" t="s">
        <v>205</v>
      </c>
      <c r="D3446" t="s">
        <v>301</v>
      </c>
      <c r="E3446">
        <v>2023</v>
      </c>
      <c r="F3446" t="s">
        <v>499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</row>
    <row r="3447" spans="1:27" x14ac:dyDescent="0.25">
      <c r="A3447" t="s">
        <v>189</v>
      </c>
      <c r="B3447" t="s">
        <v>202</v>
      </c>
      <c r="C3447" t="s">
        <v>205</v>
      </c>
      <c r="D3447" t="s">
        <v>301</v>
      </c>
      <c r="E3447">
        <v>2023</v>
      </c>
      <c r="F3447" t="s">
        <v>50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</row>
    <row r="3448" spans="1:27" x14ac:dyDescent="0.25">
      <c r="A3448" t="s">
        <v>189</v>
      </c>
      <c r="B3448" t="s">
        <v>202</v>
      </c>
      <c r="C3448" t="s">
        <v>205</v>
      </c>
      <c r="D3448" t="s">
        <v>301</v>
      </c>
      <c r="E3448">
        <v>2023</v>
      </c>
      <c r="F3448" t="s">
        <v>501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</row>
    <row r="3449" spans="1:27" x14ac:dyDescent="0.25">
      <c r="A3449" t="s">
        <v>189</v>
      </c>
      <c r="B3449" t="s">
        <v>202</v>
      </c>
      <c r="C3449" t="s">
        <v>205</v>
      </c>
      <c r="D3449" t="s">
        <v>301</v>
      </c>
      <c r="E3449">
        <v>2023</v>
      </c>
      <c r="F3449" t="s">
        <v>502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</row>
    <row r="3450" spans="1:27" x14ac:dyDescent="0.25">
      <c r="A3450" t="s">
        <v>189</v>
      </c>
      <c r="B3450" t="s">
        <v>202</v>
      </c>
      <c r="C3450" t="s">
        <v>205</v>
      </c>
      <c r="D3450" t="s">
        <v>302</v>
      </c>
      <c r="E3450">
        <v>2023</v>
      </c>
      <c r="F3450" t="s">
        <v>495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</row>
    <row r="3451" spans="1:27" x14ac:dyDescent="0.25">
      <c r="A3451" t="s">
        <v>189</v>
      </c>
      <c r="B3451" t="s">
        <v>202</v>
      </c>
      <c r="C3451" t="s">
        <v>205</v>
      </c>
      <c r="D3451" t="s">
        <v>302</v>
      </c>
      <c r="E3451">
        <v>2023</v>
      </c>
      <c r="F3451" t="s">
        <v>496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</row>
    <row r="3452" spans="1:27" x14ac:dyDescent="0.25">
      <c r="A3452" t="s">
        <v>189</v>
      </c>
      <c r="B3452" t="s">
        <v>202</v>
      </c>
      <c r="C3452" t="s">
        <v>205</v>
      </c>
      <c r="D3452" t="s">
        <v>302</v>
      </c>
      <c r="E3452">
        <v>2023</v>
      </c>
      <c r="F3452" t="s">
        <v>497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</row>
    <row r="3453" spans="1:27" x14ac:dyDescent="0.25">
      <c r="A3453" t="s">
        <v>189</v>
      </c>
      <c r="B3453" t="s">
        <v>202</v>
      </c>
      <c r="C3453" t="s">
        <v>205</v>
      </c>
      <c r="D3453" t="s">
        <v>302</v>
      </c>
      <c r="E3453">
        <v>2023</v>
      </c>
      <c r="F3453" t="s">
        <v>498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</row>
    <row r="3454" spans="1:27" x14ac:dyDescent="0.25">
      <c r="A3454" t="s">
        <v>189</v>
      </c>
      <c r="B3454" t="s">
        <v>202</v>
      </c>
      <c r="C3454" t="s">
        <v>205</v>
      </c>
      <c r="D3454" t="s">
        <v>302</v>
      </c>
      <c r="E3454">
        <v>2023</v>
      </c>
      <c r="F3454" t="s">
        <v>499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</row>
    <row r="3455" spans="1:27" x14ac:dyDescent="0.25">
      <c r="A3455" t="s">
        <v>189</v>
      </c>
      <c r="B3455" t="s">
        <v>202</v>
      </c>
      <c r="C3455" t="s">
        <v>205</v>
      </c>
      <c r="D3455" t="s">
        <v>302</v>
      </c>
      <c r="E3455">
        <v>2023</v>
      </c>
      <c r="F3455" t="s">
        <v>50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</row>
    <row r="3456" spans="1:27" x14ac:dyDescent="0.25">
      <c r="A3456" t="s">
        <v>189</v>
      </c>
      <c r="B3456" t="s">
        <v>202</v>
      </c>
      <c r="C3456" t="s">
        <v>205</v>
      </c>
      <c r="D3456" t="s">
        <v>302</v>
      </c>
      <c r="E3456">
        <v>2023</v>
      </c>
      <c r="F3456" t="s">
        <v>501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</row>
    <row r="3457" spans="1:27" x14ac:dyDescent="0.25">
      <c r="A3457" t="s">
        <v>189</v>
      </c>
      <c r="B3457" t="s">
        <v>202</v>
      </c>
      <c r="C3457" t="s">
        <v>205</v>
      </c>
      <c r="D3457" t="s">
        <v>302</v>
      </c>
      <c r="E3457">
        <v>2023</v>
      </c>
      <c r="F3457" t="s">
        <v>502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</row>
    <row r="3458" spans="1:27" x14ac:dyDescent="0.25">
      <c r="A3458" t="s">
        <v>189</v>
      </c>
      <c r="B3458" t="s">
        <v>206</v>
      </c>
      <c r="C3458" t="s">
        <v>208</v>
      </c>
      <c r="D3458" t="s">
        <v>300</v>
      </c>
      <c r="E3458">
        <v>2023</v>
      </c>
      <c r="F3458" t="s">
        <v>495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</row>
    <row r="3459" spans="1:27" x14ac:dyDescent="0.25">
      <c r="A3459" t="s">
        <v>189</v>
      </c>
      <c r="B3459" t="s">
        <v>206</v>
      </c>
      <c r="C3459" t="s">
        <v>208</v>
      </c>
      <c r="D3459" t="s">
        <v>300</v>
      </c>
      <c r="E3459">
        <v>2023</v>
      </c>
      <c r="F3459" t="s">
        <v>496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</row>
    <row r="3460" spans="1:27" x14ac:dyDescent="0.25">
      <c r="A3460" t="s">
        <v>189</v>
      </c>
      <c r="B3460" t="s">
        <v>206</v>
      </c>
      <c r="C3460" t="s">
        <v>208</v>
      </c>
      <c r="D3460" t="s">
        <v>300</v>
      </c>
      <c r="E3460">
        <v>2023</v>
      </c>
      <c r="F3460" t="s">
        <v>497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</row>
    <row r="3461" spans="1:27" x14ac:dyDescent="0.25">
      <c r="A3461" t="s">
        <v>189</v>
      </c>
      <c r="B3461" t="s">
        <v>206</v>
      </c>
      <c r="C3461" t="s">
        <v>208</v>
      </c>
      <c r="D3461" t="s">
        <v>300</v>
      </c>
      <c r="E3461">
        <v>2023</v>
      </c>
      <c r="F3461" t="s">
        <v>498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</row>
    <row r="3462" spans="1:27" x14ac:dyDescent="0.25">
      <c r="A3462" t="s">
        <v>189</v>
      </c>
      <c r="B3462" t="s">
        <v>206</v>
      </c>
      <c r="C3462" t="s">
        <v>208</v>
      </c>
      <c r="D3462" t="s">
        <v>300</v>
      </c>
      <c r="E3462">
        <v>2023</v>
      </c>
      <c r="F3462" t="s">
        <v>499</v>
      </c>
      <c r="G3462">
        <v>0</v>
      </c>
      <c r="H3462">
        <v>0</v>
      </c>
      <c r="I3462">
        <v>0</v>
      </c>
      <c r="J3462">
        <v>1</v>
      </c>
      <c r="K3462">
        <v>0</v>
      </c>
      <c r="L3462">
        <v>1</v>
      </c>
      <c r="M3462">
        <v>0</v>
      </c>
      <c r="N3462">
        <v>0</v>
      </c>
      <c r="O3462">
        <v>0</v>
      </c>
      <c r="P3462">
        <v>1</v>
      </c>
      <c r="Q3462">
        <v>0</v>
      </c>
      <c r="R3462">
        <v>0</v>
      </c>
      <c r="S3462">
        <v>0</v>
      </c>
      <c r="T3462">
        <v>1</v>
      </c>
      <c r="U3462">
        <v>0</v>
      </c>
      <c r="V3462">
        <v>1</v>
      </c>
      <c r="W3462">
        <v>0</v>
      </c>
      <c r="X3462">
        <v>1</v>
      </c>
      <c r="Y3462">
        <v>0</v>
      </c>
      <c r="Z3462">
        <v>0</v>
      </c>
      <c r="AA3462">
        <v>0</v>
      </c>
    </row>
    <row r="3463" spans="1:27" x14ac:dyDescent="0.25">
      <c r="A3463" t="s">
        <v>189</v>
      </c>
      <c r="B3463" t="s">
        <v>206</v>
      </c>
      <c r="C3463" t="s">
        <v>208</v>
      </c>
      <c r="D3463" t="s">
        <v>300</v>
      </c>
      <c r="E3463">
        <v>2023</v>
      </c>
      <c r="F3463" t="s">
        <v>50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</row>
    <row r="3464" spans="1:27" x14ac:dyDescent="0.25">
      <c r="A3464" t="s">
        <v>189</v>
      </c>
      <c r="B3464" t="s">
        <v>206</v>
      </c>
      <c r="C3464" t="s">
        <v>208</v>
      </c>
      <c r="D3464" t="s">
        <v>300</v>
      </c>
      <c r="E3464">
        <v>2023</v>
      </c>
      <c r="F3464" t="s">
        <v>501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</row>
    <row r="3465" spans="1:27" x14ac:dyDescent="0.25">
      <c r="A3465" t="s">
        <v>189</v>
      </c>
      <c r="B3465" t="s">
        <v>206</v>
      </c>
      <c r="C3465" t="s">
        <v>208</v>
      </c>
      <c r="D3465" t="s">
        <v>300</v>
      </c>
      <c r="E3465">
        <v>2023</v>
      </c>
      <c r="F3465" t="s">
        <v>502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</row>
    <row r="3466" spans="1:27" x14ac:dyDescent="0.25">
      <c r="A3466" t="s">
        <v>189</v>
      </c>
      <c r="B3466" t="s">
        <v>206</v>
      </c>
      <c r="C3466" t="s">
        <v>208</v>
      </c>
      <c r="D3466" t="s">
        <v>301</v>
      </c>
      <c r="E3466">
        <v>2023</v>
      </c>
      <c r="F3466" t="s">
        <v>495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</row>
    <row r="3467" spans="1:27" x14ac:dyDescent="0.25">
      <c r="A3467" t="s">
        <v>189</v>
      </c>
      <c r="B3467" t="s">
        <v>206</v>
      </c>
      <c r="C3467" t="s">
        <v>208</v>
      </c>
      <c r="D3467" t="s">
        <v>301</v>
      </c>
      <c r="E3467">
        <v>2023</v>
      </c>
      <c r="F3467" t="s">
        <v>496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</row>
    <row r="3468" spans="1:27" x14ac:dyDescent="0.25">
      <c r="A3468" t="s">
        <v>189</v>
      </c>
      <c r="B3468" t="s">
        <v>206</v>
      </c>
      <c r="C3468" t="s">
        <v>208</v>
      </c>
      <c r="D3468" t="s">
        <v>301</v>
      </c>
      <c r="E3468">
        <v>2023</v>
      </c>
      <c r="F3468" t="s">
        <v>497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</row>
    <row r="3469" spans="1:27" x14ac:dyDescent="0.25">
      <c r="A3469" t="s">
        <v>189</v>
      </c>
      <c r="B3469" t="s">
        <v>206</v>
      </c>
      <c r="C3469" t="s">
        <v>208</v>
      </c>
      <c r="D3469" t="s">
        <v>301</v>
      </c>
      <c r="E3469">
        <v>2023</v>
      </c>
      <c r="F3469" t="s">
        <v>498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</row>
    <row r="3470" spans="1:27" x14ac:dyDescent="0.25">
      <c r="A3470" t="s">
        <v>189</v>
      </c>
      <c r="B3470" t="s">
        <v>206</v>
      </c>
      <c r="C3470" t="s">
        <v>208</v>
      </c>
      <c r="D3470" t="s">
        <v>301</v>
      </c>
      <c r="E3470">
        <v>2023</v>
      </c>
      <c r="F3470" t="s">
        <v>499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</row>
    <row r="3471" spans="1:27" x14ac:dyDescent="0.25">
      <c r="A3471" t="s">
        <v>189</v>
      </c>
      <c r="B3471" t="s">
        <v>206</v>
      </c>
      <c r="C3471" t="s">
        <v>208</v>
      </c>
      <c r="D3471" t="s">
        <v>301</v>
      </c>
      <c r="E3471">
        <v>2023</v>
      </c>
      <c r="F3471" t="s">
        <v>50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</row>
    <row r="3472" spans="1:27" x14ac:dyDescent="0.25">
      <c r="A3472" t="s">
        <v>189</v>
      </c>
      <c r="B3472" t="s">
        <v>206</v>
      </c>
      <c r="C3472" t="s">
        <v>208</v>
      </c>
      <c r="D3472" t="s">
        <v>301</v>
      </c>
      <c r="E3472">
        <v>2023</v>
      </c>
      <c r="F3472" t="s">
        <v>501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</row>
    <row r="3473" spans="1:27" x14ac:dyDescent="0.25">
      <c r="A3473" t="s">
        <v>189</v>
      </c>
      <c r="B3473" t="s">
        <v>206</v>
      </c>
      <c r="C3473" t="s">
        <v>208</v>
      </c>
      <c r="D3473" t="s">
        <v>301</v>
      </c>
      <c r="E3473">
        <v>2023</v>
      </c>
      <c r="F3473" t="s">
        <v>502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</row>
    <row r="3474" spans="1:27" x14ac:dyDescent="0.25">
      <c r="A3474" t="s">
        <v>189</v>
      </c>
      <c r="B3474" t="s">
        <v>206</v>
      </c>
      <c r="C3474" t="s">
        <v>208</v>
      </c>
      <c r="D3474" t="s">
        <v>302</v>
      </c>
      <c r="E3474">
        <v>2023</v>
      </c>
      <c r="F3474" t="s">
        <v>495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</row>
    <row r="3475" spans="1:27" x14ac:dyDescent="0.25">
      <c r="A3475" t="s">
        <v>189</v>
      </c>
      <c r="B3475" t="s">
        <v>206</v>
      </c>
      <c r="C3475" t="s">
        <v>208</v>
      </c>
      <c r="D3475" t="s">
        <v>302</v>
      </c>
      <c r="E3475">
        <v>2023</v>
      </c>
      <c r="F3475" t="s">
        <v>496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</row>
    <row r="3476" spans="1:27" x14ac:dyDescent="0.25">
      <c r="A3476" t="s">
        <v>189</v>
      </c>
      <c r="B3476" t="s">
        <v>206</v>
      </c>
      <c r="C3476" t="s">
        <v>208</v>
      </c>
      <c r="D3476" t="s">
        <v>302</v>
      </c>
      <c r="E3476">
        <v>2023</v>
      </c>
      <c r="F3476" t="s">
        <v>497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</row>
    <row r="3477" spans="1:27" x14ac:dyDescent="0.25">
      <c r="A3477" t="s">
        <v>189</v>
      </c>
      <c r="B3477" t="s">
        <v>206</v>
      </c>
      <c r="C3477" t="s">
        <v>208</v>
      </c>
      <c r="D3477" t="s">
        <v>302</v>
      </c>
      <c r="E3477">
        <v>2023</v>
      </c>
      <c r="F3477" t="s">
        <v>498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</row>
    <row r="3478" spans="1:27" x14ac:dyDescent="0.25">
      <c r="A3478" t="s">
        <v>189</v>
      </c>
      <c r="B3478" t="s">
        <v>206</v>
      </c>
      <c r="C3478" t="s">
        <v>208</v>
      </c>
      <c r="D3478" t="s">
        <v>302</v>
      </c>
      <c r="E3478">
        <v>2023</v>
      </c>
      <c r="F3478" t="s">
        <v>499</v>
      </c>
      <c r="G3478">
        <v>0</v>
      </c>
      <c r="H3478">
        <v>0</v>
      </c>
      <c r="I3478">
        <v>0</v>
      </c>
      <c r="J3478">
        <v>3</v>
      </c>
      <c r="K3478">
        <v>0</v>
      </c>
      <c r="L3478">
        <v>3</v>
      </c>
      <c r="M3478">
        <v>0</v>
      </c>
      <c r="N3478">
        <v>0</v>
      </c>
      <c r="O3478">
        <v>0</v>
      </c>
      <c r="P3478">
        <v>3</v>
      </c>
      <c r="Q3478">
        <v>0</v>
      </c>
      <c r="R3478">
        <v>0</v>
      </c>
      <c r="S3478">
        <v>0</v>
      </c>
      <c r="T3478">
        <v>3</v>
      </c>
      <c r="U3478">
        <v>0</v>
      </c>
      <c r="V3478">
        <v>1</v>
      </c>
      <c r="W3478">
        <v>2</v>
      </c>
      <c r="X3478">
        <v>3</v>
      </c>
      <c r="Y3478">
        <v>1</v>
      </c>
      <c r="Z3478">
        <v>0</v>
      </c>
      <c r="AA3478">
        <v>0</v>
      </c>
    </row>
    <row r="3479" spans="1:27" x14ac:dyDescent="0.25">
      <c r="A3479" t="s">
        <v>189</v>
      </c>
      <c r="B3479" t="s">
        <v>206</v>
      </c>
      <c r="C3479" t="s">
        <v>208</v>
      </c>
      <c r="D3479" t="s">
        <v>302</v>
      </c>
      <c r="E3479">
        <v>2023</v>
      </c>
      <c r="F3479" t="s">
        <v>50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</row>
    <row r="3480" spans="1:27" x14ac:dyDescent="0.25">
      <c r="A3480" t="s">
        <v>189</v>
      </c>
      <c r="B3480" t="s">
        <v>206</v>
      </c>
      <c r="C3480" t="s">
        <v>208</v>
      </c>
      <c r="D3480" t="s">
        <v>302</v>
      </c>
      <c r="E3480">
        <v>2023</v>
      </c>
      <c r="F3480" t="s">
        <v>501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</row>
    <row r="3481" spans="1:27" x14ac:dyDescent="0.25">
      <c r="A3481" t="s">
        <v>189</v>
      </c>
      <c r="B3481" t="s">
        <v>206</v>
      </c>
      <c r="C3481" t="s">
        <v>208</v>
      </c>
      <c r="D3481" t="s">
        <v>302</v>
      </c>
      <c r="E3481">
        <v>2023</v>
      </c>
      <c r="F3481" t="s">
        <v>502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</row>
    <row r="3482" spans="1:27" x14ac:dyDescent="0.25">
      <c r="A3482" t="s">
        <v>189</v>
      </c>
      <c r="B3482" t="s">
        <v>206</v>
      </c>
      <c r="C3482" t="s">
        <v>209</v>
      </c>
      <c r="D3482" t="s">
        <v>300</v>
      </c>
      <c r="E3482">
        <v>2023</v>
      </c>
      <c r="F3482" t="s">
        <v>495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</row>
    <row r="3483" spans="1:27" x14ac:dyDescent="0.25">
      <c r="A3483" t="s">
        <v>189</v>
      </c>
      <c r="B3483" t="s">
        <v>206</v>
      </c>
      <c r="C3483" t="s">
        <v>209</v>
      </c>
      <c r="D3483" t="s">
        <v>300</v>
      </c>
      <c r="E3483">
        <v>2023</v>
      </c>
      <c r="F3483" t="s">
        <v>496</v>
      </c>
      <c r="G3483">
        <v>0</v>
      </c>
      <c r="H3483">
        <v>0</v>
      </c>
      <c r="I3483">
        <v>0</v>
      </c>
      <c r="J3483">
        <v>2</v>
      </c>
      <c r="K3483">
        <v>0</v>
      </c>
      <c r="L3483">
        <v>2</v>
      </c>
      <c r="M3483">
        <v>0</v>
      </c>
      <c r="N3483">
        <v>0</v>
      </c>
      <c r="O3483">
        <v>0</v>
      </c>
      <c r="P3483">
        <v>2</v>
      </c>
      <c r="Q3483">
        <v>0</v>
      </c>
      <c r="R3483">
        <v>0</v>
      </c>
      <c r="S3483">
        <v>0</v>
      </c>
      <c r="T3483">
        <v>2</v>
      </c>
      <c r="U3483">
        <v>0</v>
      </c>
      <c r="V3483">
        <v>2</v>
      </c>
      <c r="W3483">
        <v>0</v>
      </c>
      <c r="X3483">
        <v>2</v>
      </c>
      <c r="Y3483">
        <v>1</v>
      </c>
      <c r="Z3483">
        <v>0</v>
      </c>
      <c r="AA3483">
        <v>0</v>
      </c>
    </row>
    <row r="3484" spans="1:27" x14ac:dyDescent="0.25">
      <c r="A3484" t="s">
        <v>189</v>
      </c>
      <c r="B3484" t="s">
        <v>206</v>
      </c>
      <c r="C3484" t="s">
        <v>209</v>
      </c>
      <c r="D3484" t="s">
        <v>300</v>
      </c>
      <c r="E3484">
        <v>2023</v>
      </c>
      <c r="F3484" t="s">
        <v>497</v>
      </c>
      <c r="G3484">
        <v>1</v>
      </c>
      <c r="H3484">
        <v>0</v>
      </c>
      <c r="I3484">
        <v>1</v>
      </c>
      <c r="J3484">
        <v>3</v>
      </c>
      <c r="K3484">
        <v>0</v>
      </c>
      <c r="L3484">
        <v>3</v>
      </c>
      <c r="M3484">
        <v>0</v>
      </c>
      <c r="N3484">
        <v>0</v>
      </c>
      <c r="O3484">
        <v>0</v>
      </c>
      <c r="P3484">
        <v>4</v>
      </c>
      <c r="Q3484">
        <v>0</v>
      </c>
      <c r="R3484">
        <v>0</v>
      </c>
      <c r="S3484">
        <v>0</v>
      </c>
      <c r="T3484">
        <v>4</v>
      </c>
      <c r="U3484">
        <v>0</v>
      </c>
      <c r="V3484">
        <v>4</v>
      </c>
      <c r="W3484">
        <v>0</v>
      </c>
      <c r="X3484">
        <v>4</v>
      </c>
      <c r="Y3484">
        <v>2</v>
      </c>
      <c r="Z3484">
        <v>0</v>
      </c>
      <c r="AA3484">
        <v>0</v>
      </c>
    </row>
    <row r="3485" spans="1:27" x14ac:dyDescent="0.25">
      <c r="A3485" t="s">
        <v>189</v>
      </c>
      <c r="B3485" t="s">
        <v>206</v>
      </c>
      <c r="C3485" t="s">
        <v>209</v>
      </c>
      <c r="D3485" t="s">
        <v>300</v>
      </c>
      <c r="E3485">
        <v>2023</v>
      </c>
      <c r="F3485" t="s">
        <v>498</v>
      </c>
      <c r="G3485">
        <v>0</v>
      </c>
      <c r="H3485">
        <v>0</v>
      </c>
      <c r="I3485">
        <v>0</v>
      </c>
      <c r="J3485">
        <v>2</v>
      </c>
      <c r="K3485">
        <v>0</v>
      </c>
      <c r="L3485">
        <v>2</v>
      </c>
      <c r="M3485">
        <v>0</v>
      </c>
      <c r="N3485">
        <v>0</v>
      </c>
      <c r="O3485">
        <v>0</v>
      </c>
      <c r="P3485">
        <v>2</v>
      </c>
      <c r="Q3485">
        <v>0</v>
      </c>
      <c r="R3485">
        <v>0</v>
      </c>
      <c r="S3485">
        <v>0</v>
      </c>
      <c r="T3485">
        <v>2</v>
      </c>
      <c r="U3485">
        <v>0</v>
      </c>
      <c r="V3485">
        <v>2</v>
      </c>
      <c r="W3485">
        <v>0</v>
      </c>
      <c r="X3485">
        <v>2</v>
      </c>
      <c r="Y3485">
        <v>0</v>
      </c>
      <c r="Z3485">
        <v>0</v>
      </c>
      <c r="AA3485">
        <v>0</v>
      </c>
    </row>
    <row r="3486" spans="1:27" x14ac:dyDescent="0.25">
      <c r="A3486" t="s">
        <v>189</v>
      </c>
      <c r="B3486" t="s">
        <v>206</v>
      </c>
      <c r="C3486" t="s">
        <v>209</v>
      </c>
      <c r="D3486" t="s">
        <v>300</v>
      </c>
      <c r="E3486">
        <v>2023</v>
      </c>
      <c r="F3486" t="s">
        <v>499</v>
      </c>
      <c r="G3486">
        <v>0</v>
      </c>
      <c r="H3486">
        <v>0</v>
      </c>
      <c r="I3486">
        <v>0</v>
      </c>
      <c r="J3486">
        <v>2</v>
      </c>
      <c r="K3486">
        <v>0</v>
      </c>
      <c r="L3486">
        <v>2</v>
      </c>
      <c r="M3486">
        <v>0</v>
      </c>
      <c r="N3486">
        <v>0</v>
      </c>
      <c r="O3486">
        <v>0</v>
      </c>
      <c r="P3486">
        <v>2</v>
      </c>
      <c r="Q3486">
        <v>0</v>
      </c>
      <c r="R3486">
        <v>0</v>
      </c>
      <c r="S3486">
        <v>0</v>
      </c>
      <c r="T3486">
        <v>2</v>
      </c>
      <c r="U3486">
        <v>0</v>
      </c>
      <c r="V3486">
        <v>2</v>
      </c>
      <c r="W3486">
        <v>0</v>
      </c>
      <c r="X3486">
        <v>2</v>
      </c>
      <c r="Y3486">
        <v>0</v>
      </c>
      <c r="Z3486">
        <v>0</v>
      </c>
      <c r="AA3486">
        <v>0</v>
      </c>
    </row>
    <row r="3487" spans="1:27" x14ac:dyDescent="0.25">
      <c r="A3487" t="s">
        <v>189</v>
      </c>
      <c r="B3487" t="s">
        <v>206</v>
      </c>
      <c r="C3487" t="s">
        <v>209</v>
      </c>
      <c r="D3487" t="s">
        <v>300</v>
      </c>
      <c r="E3487">
        <v>2023</v>
      </c>
      <c r="F3487" t="s">
        <v>500</v>
      </c>
      <c r="G3487">
        <v>0</v>
      </c>
      <c r="H3487">
        <v>0</v>
      </c>
      <c r="I3487">
        <v>0</v>
      </c>
      <c r="J3487">
        <v>1</v>
      </c>
      <c r="K3487">
        <v>0</v>
      </c>
      <c r="L3487">
        <v>1</v>
      </c>
      <c r="M3487">
        <v>0</v>
      </c>
      <c r="N3487">
        <v>0</v>
      </c>
      <c r="O3487">
        <v>0</v>
      </c>
      <c r="P3487">
        <v>1</v>
      </c>
      <c r="Q3487">
        <v>0</v>
      </c>
      <c r="R3487">
        <v>0</v>
      </c>
      <c r="S3487">
        <v>0</v>
      </c>
      <c r="T3487">
        <v>1</v>
      </c>
      <c r="U3487">
        <v>0</v>
      </c>
      <c r="V3487">
        <v>1</v>
      </c>
      <c r="W3487">
        <v>0</v>
      </c>
      <c r="X3487">
        <v>1</v>
      </c>
      <c r="Y3487">
        <v>0</v>
      </c>
      <c r="Z3487">
        <v>0</v>
      </c>
      <c r="AA3487">
        <v>0</v>
      </c>
    </row>
    <row r="3488" spans="1:27" x14ac:dyDescent="0.25">
      <c r="A3488" t="s">
        <v>189</v>
      </c>
      <c r="B3488" t="s">
        <v>206</v>
      </c>
      <c r="C3488" t="s">
        <v>209</v>
      </c>
      <c r="D3488" t="s">
        <v>300</v>
      </c>
      <c r="E3488">
        <v>2023</v>
      </c>
      <c r="F3488" t="s">
        <v>501</v>
      </c>
      <c r="G3488">
        <v>0</v>
      </c>
      <c r="H3488">
        <v>0</v>
      </c>
      <c r="I3488">
        <v>0</v>
      </c>
      <c r="J3488">
        <v>1</v>
      </c>
      <c r="K3488">
        <v>0</v>
      </c>
      <c r="L3488">
        <v>1</v>
      </c>
      <c r="M3488">
        <v>0</v>
      </c>
      <c r="N3488">
        <v>0</v>
      </c>
      <c r="O3488">
        <v>0</v>
      </c>
      <c r="P3488">
        <v>1</v>
      </c>
      <c r="Q3488">
        <v>0</v>
      </c>
      <c r="R3488">
        <v>0</v>
      </c>
      <c r="S3488">
        <v>0</v>
      </c>
      <c r="T3488">
        <v>1</v>
      </c>
      <c r="U3488">
        <v>0</v>
      </c>
      <c r="V3488">
        <v>1</v>
      </c>
      <c r="W3488">
        <v>0</v>
      </c>
      <c r="X3488">
        <v>1</v>
      </c>
      <c r="Y3488">
        <v>0</v>
      </c>
      <c r="Z3488">
        <v>0</v>
      </c>
      <c r="AA3488">
        <v>0</v>
      </c>
    </row>
    <row r="3489" spans="1:27" x14ac:dyDescent="0.25">
      <c r="A3489" t="s">
        <v>189</v>
      </c>
      <c r="B3489" t="s">
        <v>206</v>
      </c>
      <c r="C3489" t="s">
        <v>209</v>
      </c>
      <c r="D3489" t="s">
        <v>300</v>
      </c>
      <c r="E3489">
        <v>2023</v>
      </c>
      <c r="F3489" t="s">
        <v>502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</row>
    <row r="3490" spans="1:27" x14ac:dyDescent="0.25">
      <c r="A3490" t="s">
        <v>189</v>
      </c>
      <c r="B3490" t="s">
        <v>206</v>
      </c>
      <c r="C3490" t="s">
        <v>209</v>
      </c>
      <c r="D3490" t="s">
        <v>301</v>
      </c>
      <c r="E3490">
        <v>2023</v>
      </c>
      <c r="F3490" t="s">
        <v>495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</row>
    <row r="3491" spans="1:27" x14ac:dyDescent="0.25">
      <c r="A3491" t="s">
        <v>189</v>
      </c>
      <c r="B3491" t="s">
        <v>206</v>
      </c>
      <c r="C3491" t="s">
        <v>209</v>
      </c>
      <c r="D3491" t="s">
        <v>301</v>
      </c>
      <c r="E3491">
        <v>2023</v>
      </c>
      <c r="F3491" t="s">
        <v>496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</row>
    <row r="3492" spans="1:27" x14ac:dyDescent="0.25">
      <c r="A3492" t="s">
        <v>189</v>
      </c>
      <c r="B3492" t="s">
        <v>206</v>
      </c>
      <c r="C3492" t="s">
        <v>209</v>
      </c>
      <c r="D3492" t="s">
        <v>301</v>
      </c>
      <c r="E3492">
        <v>2023</v>
      </c>
      <c r="F3492" t="s">
        <v>497</v>
      </c>
      <c r="G3492">
        <v>1</v>
      </c>
      <c r="H3492">
        <v>0</v>
      </c>
      <c r="I3492">
        <v>1</v>
      </c>
      <c r="J3492">
        <v>3</v>
      </c>
      <c r="K3492">
        <v>0</v>
      </c>
      <c r="L3492">
        <v>3</v>
      </c>
      <c r="M3492">
        <v>0</v>
      </c>
      <c r="N3492">
        <v>0</v>
      </c>
      <c r="O3492">
        <v>0</v>
      </c>
      <c r="P3492">
        <v>4</v>
      </c>
      <c r="Q3492">
        <v>0</v>
      </c>
      <c r="R3492">
        <v>0</v>
      </c>
      <c r="S3492">
        <v>0</v>
      </c>
      <c r="T3492">
        <v>4</v>
      </c>
      <c r="U3492">
        <v>0</v>
      </c>
      <c r="V3492">
        <v>4</v>
      </c>
      <c r="W3492">
        <v>0</v>
      </c>
      <c r="X3492">
        <v>4</v>
      </c>
      <c r="Y3492">
        <v>0</v>
      </c>
      <c r="Z3492">
        <v>0</v>
      </c>
      <c r="AA3492">
        <v>0</v>
      </c>
    </row>
    <row r="3493" spans="1:27" x14ac:dyDescent="0.25">
      <c r="A3493" t="s">
        <v>189</v>
      </c>
      <c r="B3493" t="s">
        <v>206</v>
      </c>
      <c r="C3493" t="s">
        <v>209</v>
      </c>
      <c r="D3493" t="s">
        <v>301</v>
      </c>
      <c r="E3493">
        <v>2023</v>
      </c>
      <c r="F3493" t="s">
        <v>498</v>
      </c>
      <c r="G3493">
        <v>0</v>
      </c>
      <c r="H3493">
        <v>0</v>
      </c>
      <c r="I3493">
        <v>0</v>
      </c>
      <c r="J3493">
        <v>1</v>
      </c>
      <c r="K3493">
        <v>0</v>
      </c>
      <c r="L3493">
        <v>1</v>
      </c>
      <c r="M3493">
        <v>0</v>
      </c>
      <c r="N3493">
        <v>0</v>
      </c>
      <c r="O3493">
        <v>0</v>
      </c>
      <c r="P3493">
        <v>1</v>
      </c>
      <c r="Q3493">
        <v>0</v>
      </c>
      <c r="R3493">
        <v>0</v>
      </c>
      <c r="S3493">
        <v>1</v>
      </c>
      <c r="T3493">
        <v>1</v>
      </c>
      <c r="U3493">
        <v>0</v>
      </c>
      <c r="V3493">
        <v>1</v>
      </c>
      <c r="W3493">
        <v>0</v>
      </c>
      <c r="X3493">
        <v>1</v>
      </c>
      <c r="Y3493">
        <v>0</v>
      </c>
      <c r="Z3493">
        <v>0</v>
      </c>
      <c r="AA3493">
        <v>0</v>
      </c>
    </row>
    <row r="3494" spans="1:27" x14ac:dyDescent="0.25">
      <c r="A3494" t="s">
        <v>189</v>
      </c>
      <c r="B3494" t="s">
        <v>206</v>
      </c>
      <c r="C3494" t="s">
        <v>209</v>
      </c>
      <c r="D3494" t="s">
        <v>301</v>
      </c>
      <c r="E3494">
        <v>2023</v>
      </c>
      <c r="F3494" t="s">
        <v>499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</row>
    <row r="3495" spans="1:27" x14ac:dyDescent="0.25">
      <c r="A3495" t="s">
        <v>189</v>
      </c>
      <c r="B3495" t="s">
        <v>206</v>
      </c>
      <c r="C3495" t="s">
        <v>209</v>
      </c>
      <c r="D3495" t="s">
        <v>301</v>
      </c>
      <c r="E3495">
        <v>2023</v>
      </c>
      <c r="F3495" t="s">
        <v>500</v>
      </c>
      <c r="G3495">
        <v>0</v>
      </c>
      <c r="H3495">
        <v>0</v>
      </c>
      <c r="I3495">
        <v>0</v>
      </c>
      <c r="J3495">
        <v>2</v>
      </c>
      <c r="K3495">
        <v>0</v>
      </c>
      <c r="L3495">
        <v>2</v>
      </c>
      <c r="M3495">
        <v>0</v>
      </c>
      <c r="N3495">
        <v>0</v>
      </c>
      <c r="O3495">
        <v>0</v>
      </c>
      <c r="P3495">
        <v>2</v>
      </c>
      <c r="Q3495">
        <v>0</v>
      </c>
      <c r="R3495">
        <v>0</v>
      </c>
      <c r="S3495">
        <v>0</v>
      </c>
      <c r="T3495">
        <v>2</v>
      </c>
      <c r="U3495">
        <v>0</v>
      </c>
      <c r="V3495">
        <v>2</v>
      </c>
      <c r="W3495">
        <v>0</v>
      </c>
      <c r="X3495">
        <v>2</v>
      </c>
      <c r="Y3495">
        <v>0</v>
      </c>
      <c r="Z3495">
        <v>0</v>
      </c>
      <c r="AA3495">
        <v>0</v>
      </c>
    </row>
    <row r="3496" spans="1:27" x14ac:dyDescent="0.25">
      <c r="A3496" t="s">
        <v>189</v>
      </c>
      <c r="B3496" t="s">
        <v>206</v>
      </c>
      <c r="C3496" t="s">
        <v>209</v>
      </c>
      <c r="D3496" t="s">
        <v>301</v>
      </c>
      <c r="E3496">
        <v>2023</v>
      </c>
      <c r="F3496" t="s">
        <v>501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</row>
    <row r="3497" spans="1:27" x14ac:dyDescent="0.25">
      <c r="A3497" t="s">
        <v>189</v>
      </c>
      <c r="B3497" t="s">
        <v>206</v>
      </c>
      <c r="C3497" t="s">
        <v>209</v>
      </c>
      <c r="D3497" t="s">
        <v>301</v>
      </c>
      <c r="E3497">
        <v>2023</v>
      </c>
      <c r="F3497" t="s">
        <v>502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</row>
    <row r="3498" spans="1:27" x14ac:dyDescent="0.25">
      <c r="A3498" t="s">
        <v>189</v>
      </c>
      <c r="B3498" t="s">
        <v>206</v>
      </c>
      <c r="C3498" t="s">
        <v>209</v>
      </c>
      <c r="D3498" t="s">
        <v>302</v>
      </c>
      <c r="E3498">
        <v>2023</v>
      </c>
      <c r="F3498" t="s">
        <v>495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</row>
    <row r="3499" spans="1:27" x14ac:dyDescent="0.25">
      <c r="A3499" t="s">
        <v>189</v>
      </c>
      <c r="B3499" t="s">
        <v>206</v>
      </c>
      <c r="C3499" t="s">
        <v>209</v>
      </c>
      <c r="D3499" t="s">
        <v>302</v>
      </c>
      <c r="E3499">
        <v>2023</v>
      </c>
      <c r="F3499" t="s">
        <v>496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</row>
    <row r="3500" spans="1:27" x14ac:dyDescent="0.25">
      <c r="A3500" t="s">
        <v>189</v>
      </c>
      <c r="B3500" t="s">
        <v>206</v>
      </c>
      <c r="C3500" t="s">
        <v>209</v>
      </c>
      <c r="D3500" t="s">
        <v>302</v>
      </c>
      <c r="E3500">
        <v>2023</v>
      </c>
      <c r="F3500" t="s">
        <v>497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</row>
    <row r="3501" spans="1:27" x14ac:dyDescent="0.25">
      <c r="A3501" t="s">
        <v>189</v>
      </c>
      <c r="B3501" t="s">
        <v>206</v>
      </c>
      <c r="C3501" t="s">
        <v>209</v>
      </c>
      <c r="D3501" t="s">
        <v>302</v>
      </c>
      <c r="E3501">
        <v>2023</v>
      </c>
      <c r="F3501" t="s">
        <v>498</v>
      </c>
      <c r="G3501">
        <v>0</v>
      </c>
      <c r="H3501">
        <v>0</v>
      </c>
      <c r="I3501">
        <v>0</v>
      </c>
      <c r="J3501">
        <v>2</v>
      </c>
      <c r="K3501">
        <v>0</v>
      </c>
      <c r="L3501">
        <v>2</v>
      </c>
      <c r="M3501">
        <v>0</v>
      </c>
      <c r="N3501">
        <v>0</v>
      </c>
      <c r="O3501">
        <v>0</v>
      </c>
      <c r="P3501">
        <v>2</v>
      </c>
      <c r="Q3501">
        <v>0</v>
      </c>
      <c r="R3501">
        <v>0</v>
      </c>
      <c r="S3501">
        <v>0</v>
      </c>
      <c r="T3501">
        <v>2</v>
      </c>
      <c r="U3501">
        <v>0</v>
      </c>
      <c r="V3501">
        <v>2</v>
      </c>
      <c r="W3501">
        <v>0</v>
      </c>
      <c r="X3501">
        <v>2</v>
      </c>
      <c r="Y3501">
        <v>0</v>
      </c>
      <c r="Z3501">
        <v>0</v>
      </c>
      <c r="AA3501">
        <v>0</v>
      </c>
    </row>
    <row r="3502" spans="1:27" x14ac:dyDescent="0.25">
      <c r="A3502" t="s">
        <v>189</v>
      </c>
      <c r="B3502" t="s">
        <v>206</v>
      </c>
      <c r="C3502" t="s">
        <v>209</v>
      </c>
      <c r="D3502" t="s">
        <v>302</v>
      </c>
      <c r="E3502">
        <v>2023</v>
      </c>
      <c r="F3502" t="s">
        <v>499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</row>
    <row r="3503" spans="1:27" x14ac:dyDescent="0.25">
      <c r="A3503" t="s">
        <v>189</v>
      </c>
      <c r="B3503" t="s">
        <v>206</v>
      </c>
      <c r="C3503" t="s">
        <v>209</v>
      </c>
      <c r="D3503" t="s">
        <v>302</v>
      </c>
      <c r="E3503">
        <v>2023</v>
      </c>
      <c r="F3503" t="s">
        <v>50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</row>
    <row r="3504" spans="1:27" x14ac:dyDescent="0.25">
      <c r="A3504" t="s">
        <v>189</v>
      </c>
      <c r="B3504" t="s">
        <v>206</v>
      </c>
      <c r="C3504" t="s">
        <v>209</v>
      </c>
      <c r="D3504" t="s">
        <v>302</v>
      </c>
      <c r="E3504">
        <v>2023</v>
      </c>
      <c r="F3504" t="s">
        <v>501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</row>
    <row r="3505" spans="1:27" x14ac:dyDescent="0.25">
      <c r="A3505" t="s">
        <v>189</v>
      </c>
      <c r="B3505" t="s">
        <v>206</v>
      </c>
      <c r="C3505" t="s">
        <v>209</v>
      </c>
      <c r="D3505" t="s">
        <v>302</v>
      </c>
      <c r="E3505">
        <v>2023</v>
      </c>
      <c r="F3505" t="s">
        <v>502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</row>
    <row r="3506" spans="1:27" x14ac:dyDescent="0.25">
      <c r="A3506" t="s">
        <v>189</v>
      </c>
      <c r="B3506" t="s">
        <v>206</v>
      </c>
      <c r="C3506" t="s">
        <v>210</v>
      </c>
      <c r="D3506" t="s">
        <v>300</v>
      </c>
      <c r="E3506">
        <v>2023</v>
      </c>
      <c r="F3506" t="s">
        <v>495</v>
      </c>
      <c r="G3506">
        <v>0</v>
      </c>
      <c r="H3506">
        <v>1</v>
      </c>
      <c r="I3506">
        <v>1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1</v>
      </c>
      <c r="Q3506">
        <v>0</v>
      </c>
      <c r="R3506">
        <v>0</v>
      </c>
      <c r="S3506">
        <v>0</v>
      </c>
      <c r="T3506">
        <v>0</v>
      </c>
      <c r="U3506">
        <v>1</v>
      </c>
      <c r="V3506">
        <v>1</v>
      </c>
      <c r="W3506">
        <v>0</v>
      </c>
      <c r="X3506">
        <v>1</v>
      </c>
      <c r="Y3506">
        <v>0</v>
      </c>
      <c r="Z3506">
        <v>0</v>
      </c>
      <c r="AA3506">
        <v>0</v>
      </c>
    </row>
    <row r="3507" spans="1:27" x14ac:dyDescent="0.25">
      <c r="A3507" t="s">
        <v>189</v>
      </c>
      <c r="B3507" t="s">
        <v>206</v>
      </c>
      <c r="C3507" t="s">
        <v>210</v>
      </c>
      <c r="D3507" t="s">
        <v>300</v>
      </c>
      <c r="E3507">
        <v>2023</v>
      </c>
      <c r="F3507" t="s">
        <v>496</v>
      </c>
      <c r="G3507">
        <v>2</v>
      </c>
      <c r="H3507">
        <v>16</v>
      </c>
      <c r="I3507">
        <v>18</v>
      </c>
      <c r="J3507">
        <v>21</v>
      </c>
      <c r="K3507">
        <v>8</v>
      </c>
      <c r="L3507">
        <v>29</v>
      </c>
      <c r="M3507">
        <v>0</v>
      </c>
      <c r="N3507">
        <v>0</v>
      </c>
      <c r="O3507">
        <v>0</v>
      </c>
      <c r="P3507">
        <v>47</v>
      </c>
      <c r="Q3507">
        <v>3</v>
      </c>
      <c r="R3507">
        <v>0</v>
      </c>
      <c r="S3507">
        <v>5</v>
      </c>
      <c r="T3507">
        <v>23</v>
      </c>
      <c r="U3507">
        <v>24</v>
      </c>
      <c r="V3507">
        <v>49</v>
      </c>
      <c r="W3507">
        <v>1</v>
      </c>
      <c r="X3507">
        <v>50</v>
      </c>
      <c r="Y3507">
        <v>9</v>
      </c>
      <c r="Z3507">
        <v>6</v>
      </c>
      <c r="AA3507">
        <v>0</v>
      </c>
    </row>
    <row r="3508" spans="1:27" x14ac:dyDescent="0.25">
      <c r="A3508" t="s">
        <v>189</v>
      </c>
      <c r="B3508" t="s">
        <v>206</v>
      </c>
      <c r="C3508" t="s">
        <v>210</v>
      </c>
      <c r="D3508" t="s">
        <v>300</v>
      </c>
      <c r="E3508">
        <v>2023</v>
      </c>
      <c r="F3508" t="s">
        <v>497</v>
      </c>
      <c r="G3508">
        <v>4</v>
      </c>
      <c r="H3508">
        <v>19</v>
      </c>
      <c r="I3508">
        <v>23</v>
      </c>
      <c r="J3508">
        <v>33</v>
      </c>
      <c r="K3508">
        <v>16</v>
      </c>
      <c r="L3508">
        <v>49</v>
      </c>
      <c r="M3508">
        <v>0</v>
      </c>
      <c r="N3508">
        <v>0</v>
      </c>
      <c r="O3508">
        <v>0</v>
      </c>
      <c r="P3508">
        <v>72</v>
      </c>
      <c r="Q3508">
        <v>1</v>
      </c>
      <c r="R3508">
        <v>0</v>
      </c>
      <c r="S3508">
        <v>6</v>
      </c>
      <c r="T3508">
        <v>37</v>
      </c>
      <c r="U3508">
        <v>35</v>
      </c>
      <c r="V3508">
        <v>72</v>
      </c>
      <c r="W3508">
        <v>1</v>
      </c>
      <c r="X3508">
        <v>73</v>
      </c>
      <c r="Y3508">
        <v>4</v>
      </c>
      <c r="Z3508">
        <v>4</v>
      </c>
      <c r="AA3508">
        <v>0</v>
      </c>
    </row>
    <row r="3509" spans="1:27" x14ac:dyDescent="0.25">
      <c r="A3509" t="s">
        <v>189</v>
      </c>
      <c r="B3509" t="s">
        <v>206</v>
      </c>
      <c r="C3509" t="s">
        <v>210</v>
      </c>
      <c r="D3509" t="s">
        <v>300</v>
      </c>
      <c r="E3509">
        <v>2023</v>
      </c>
      <c r="F3509" t="s">
        <v>498</v>
      </c>
      <c r="G3509">
        <v>6</v>
      </c>
      <c r="H3509">
        <v>18</v>
      </c>
      <c r="I3509">
        <v>24</v>
      </c>
      <c r="J3509">
        <v>25</v>
      </c>
      <c r="K3509">
        <v>11</v>
      </c>
      <c r="L3509">
        <v>36</v>
      </c>
      <c r="M3509">
        <v>0</v>
      </c>
      <c r="N3509">
        <v>0</v>
      </c>
      <c r="O3509">
        <v>0</v>
      </c>
      <c r="P3509">
        <v>60</v>
      </c>
      <c r="Q3509">
        <v>1</v>
      </c>
      <c r="R3509">
        <v>0</v>
      </c>
      <c r="S3509">
        <v>7</v>
      </c>
      <c r="T3509">
        <v>31</v>
      </c>
      <c r="U3509">
        <v>29</v>
      </c>
      <c r="V3509">
        <v>60</v>
      </c>
      <c r="W3509">
        <v>1</v>
      </c>
      <c r="X3509">
        <v>61</v>
      </c>
      <c r="Y3509">
        <v>6</v>
      </c>
      <c r="Z3509">
        <v>7</v>
      </c>
      <c r="AA3509">
        <v>0</v>
      </c>
    </row>
    <row r="3510" spans="1:27" x14ac:dyDescent="0.25">
      <c r="A3510" t="s">
        <v>189</v>
      </c>
      <c r="B3510" t="s">
        <v>206</v>
      </c>
      <c r="C3510" t="s">
        <v>210</v>
      </c>
      <c r="D3510" t="s">
        <v>300</v>
      </c>
      <c r="E3510">
        <v>2023</v>
      </c>
      <c r="F3510" t="s">
        <v>499</v>
      </c>
      <c r="G3510">
        <v>3</v>
      </c>
      <c r="H3510">
        <v>4</v>
      </c>
      <c r="I3510">
        <v>7</v>
      </c>
      <c r="J3510">
        <v>15</v>
      </c>
      <c r="K3510">
        <v>12</v>
      </c>
      <c r="L3510">
        <v>27</v>
      </c>
      <c r="M3510">
        <v>0</v>
      </c>
      <c r="N3510">
        <v>0</v>
      </c>
      <c r="O3510">
        <v>0</v>
      </c>
      <c r="P3510">
        <v>34</v>
      </c>
      <c r="Q3510">
        <v>1</v>
      </c>
      <c r="R3510">
        <v>0</v>
      </c>
      <c r="S3510">
        <v>1</v>
      </c>
      <c r="T3510">
        <v>18</v>
      </c>
      <c r="U3510">
        <v>16</v>
      </c>
      <c r="V3510">
        <v>34</v>
      </c>
      <c r="W3510">
        <v>1</v>
      </c>
      <c r="X3510">
        <v>35</v>
      </c>
      <c r="Y3510">
        <v>2</v>
      </c>
      <c r="Z3510">
        <v>0</v>
      </c>
      <c r="AA3510">
        <v>0</v>
      </c>
    </row>
    <row r="3511" spans="1:27" x14ac:dyDescent="0.25">
      <c r="A3511" t="s">
        <v>189</v>
      </c>
      <c r="B3511" t="s">
        <v>206</v>
      </c>
      <c r="C3511" t="s">
        <v>210</v>
      </c>
      <c r="D3511" t="s">
        <v>300</v>
      </c>
      <c r="E3511">
        <v>2023</v>
      </c>
      <c r="F3511" t="s">
        <v>500</v>
      </c>
      <c r="G3511">
        <v>0</v>
      </c>
      <c r="H3511">
        <v>1</v>
      </c>
      <c r="I3511">
        <v>1</v>
      </c>
      <c r="J3511">
        <v>13</v>
      </c>
      <c r="K3511">
        <v>4</v>
      </c>
      <c r="L3511">
        <v>17</v>
      </c>
      <c r="M3511">
        <v>0</v>
      </c>
      <c r="N3511">
        <v>0</v>
      </c>
      <c r="O3511">
        <v>0</v>
      </c>
      <c r="P3511">
        <v>18</v>
      </c>
      <c r="Q3511">
        <v>1</v>
      </c>
      <c r="R3511">
        <v>0</v>
      </c>
      <c r="S3511">
        <v>2</v>
      </c>
      <c r="T3511">
        <v>13</v>
      </c>
      <c r="U3511">
        <v>5</v>
      </c>
      <c r="V3511">
        <v>18</v>
      </c>
      <c r="W3511">
        <v>1</v>
      </c>
      <c r="X3511">
        <v>19</v>
      </c>
      <c r="Y3511">
        <v>2</v>
      </c>
      <c r="Z3511">
        <v>0</v>
      </c>
      <c r="AA3511">
        <v>0</v>
      </c>
    </row>
    <row r="3512" spans="1:27" x14ac:dyDescent="0.25">
      <c r="A3512" t="s">
        <v>189</v>
      </c>
      <c r="B3512" t="s">
        <v>206</v>
      </c>
      <c r="C3512" t="s">
        <v>210</v>
      </c>
      <c r="D3512" t="s">
        <v>300</v>
      </c>
      <c r="E3512">
        <v>2023</v>
      </c>
      <c r="F3512" t="s">
        <v>501</v>
      </c>
      <c r="G3512">
        <v>0</v>
      </c>
      <c r="H3512">
        <v>0</v>
      </c>
      <c r="I3512">
        <v>0</v>
      </c>
      <c r="J3512">
        <v>1</v>
      </c>
      <c r="K3512">
        <v>2</v>
      </c>
      <c r="L3512">
        <v>3</v>
      </c>
      <c r="M3512">
        <v>0</v>
      </c>
      <c r="N3512">
        <v>0</v>
      </c>
      <c r="O3512">
        <v>0</v>
      </c>
      <c r="P3512">
        <v>3</v>
      </c>
      <c r="Q3512">
        <v>0</v>
      </c>
      <c r="R3512">
        <v>0</v>
      </c>
      <c r="S3512">
        <v>1</v>
      </c>
      <c r="T3512">
        <v>1</v>
      </c>
      <c r="U3512">
        <v>2</v>
      </c>
      <c r="V3512">
        <v>3</v>
      </c>
      <c r="W3512">
        <v>0</v>
      </c>
      <c r="X3512">
        <v>3</v>
      </c>
      <c r="Y3512">
        <v>2</v>
      </c>
      <c r="Z3512">
        <v>2</v>
      </c>
      <c r="AA3512">
        <v>0</v>
      </c>
    </row>
    <row r="3513" spans="1:27" x14ac:dyDescent="0.25">
      <c r="A3513" t="s">
        <v>189</v>
      </c>
      <c r="B3513" t="s">
        <v>206</v>
      </c>
      <c r="C3513" t="s">
        <v>210</v>
      </c>
      <c r="D3513" t="s">
        <v>300</v>
      </c>
      <c r="E3513">
        <v>2023</v>
      </c>
      <c r="F3513" t="s">
        <v>502</v>
      </c>
      <c r="G3513">
        <v>0</v>
      </c>
      <c r="H3513">
        <v>0</v>
      </c>
      <c r="I3513">
        <v>0</v>
      </c>
      <c r="J3513">
        <v>0</v>
      </c>
      <c r="K3513">
        <v>1</v>
      </c>
      <c r="L3513">
        <v>1</v>
      </c>
      <c r="M3513">
        <v>0</v>
      </c>
      <c r="N3513">
        <v>0</v>
      </c>
      <c r="O3513">
        <v>0</v>
      </c>
      <c r="P3513">
        <v>1</v>
      </c>
      <c r="Q3513">
        <v>0</v>
      </c>
      <c r="R3513">
        <v>0</v>
      </c>
      <c r="S3513">
        <v>0</v>
      </c>
      <c r="T3513">
        <v>0</v>
      </c>
      <c r="U3513">
        <v>1</v>
      </c>
      <c r="V3513">
        <v>1</v>
      </c>
      <c r="W3513">
        <v>0</v>
      </c>
      <c r="X3513">
        <v>1</v>
      </c>
      <c r="Y3513">
        <v>0</v>
      </c>
      <c r="Z3513">
        <v>0</v>
      </c>
      <c r="AA3513">
        <v>0</v>
      </c>
    </row>
    <row r="3514" spans="1:27" x14ac:dyDescent="0.25">
      <c r="A3514" t="s">
        <v>189</v>
      </c>
      <c r="B3514" t="s">
        <v>206</v>
      </c>
      <c r="C3514" t="s">
        <v>210</v>
      </c>
      <c r="D3514" t="s">
        <v>301</v>
      </c>
      <c r="E3514">
        <v>2023</v>
      </c>
      <c r="F3514" t="s">
        <v>495</v>
      </c>
      <c r="G3514">
        <v>0</v>
      </c>
      <c r="H3514">
        <v>0</v>
      </c>
      <c r="I3514">
        <v>0</v>
      </c>
      <c r="J3514">
        <v>3</v>
      </c>
      <c r="K3514">
        <v>0</v>
      </c>
      <c r="L3514">
        <v>3</v>
      </c>
      <c r="M3514">
        <v>0</v>
      </c>
      <c r="N3514">
        <v>0</v>
      </c>
      <c r="O3514">
        <v>0</v>
      </c>
      <c r="P3514">
        <v>3</v>
      </c>
      <c r="Q3514">
        <v>0</v>
      </c>
      <c r="R3514">
        <v>0</v>
      </c>
      <c r="S3514">
        <v>0</v>
      </c>
      <c r="T3514">
        <v>3</v>
      </c>
      <c r="U3514">
        <v>0</v>
      </c>
      <c r="V3514">
        <v>3</v>
      </c>
      <c r="W3514">
        <v>0</v>
      </c>
      <c r="X3514">
        <v>3</v>
      </c>
      <c r="Y3514">
        <v>0</v>
      </c>
      <c r="Z3514">
        <v>0</v>
      </c>
      <c r="AA3514">
        <v>0</v>
      </c>
    </row>
    <row r="3515" spans="1:27" x14ac:dyDescent="0.25">
      <c r="A3515" t="s">
        <v>189</v>
      </c>
      <c r="B3515" t="s">
        <v>206</v>
      </c>
      <c r="C3515" t="s">
        <v>210</v>
      </c>
      <c r="D3515" t="s">
        <v>301</v>
      </c>
      <c r="E3515">
        <v>2023</v>
      </c>
      <c r="F3515" t="s">
        <v>496</v>
      </c>
      <c r="G3515">
        <v>3</v>
      </c>
      <c r="H3515">
        <v>13</v>
      </c>
      <c r="I3515">
        <v>16</v>
      </c>
      <c r="J3515">
        <v>13</v>
      </c>
      <c r="K3515">
        <v>11</v>
      </c>
      <c r="L3515">
        <v>24</v>
      </c>
      <c r="M3515">
        <v>0</v>
      </c>
      <c r="N3515">
        <v>0</v>
      </c>
      <c r="O3515">
        <v>0</v>
      </c>
      <c r="P3515">
        <v>40</v>
      </c>
      <c r="Q3515">
        <v>0</v>
      </c>
      <c r="R3515">
        <v>0</v>
      </c>
      <c r="S3515">
        <v>9</v>
      </c>
      <c r="T3515">
        <v>16</v>
      </c>
      <c r="U3515">
        <v>24</v>
      </c>
      <c r="V3515">
        <v>40</v>
      </c>
      <c r="W3515">
        <v>0</v>
      </c>
      <c r="X3515">
        <v>40</v>
      </c>
      <c r="Y3515">
        <v>1</v>
      </c>
      <c r="Z3515">
        <v>0</v>
      </c>
      <c r="AA3515">
        <v>0</v>
      </c>
    </row>
    <row r="3516" spans="1:27" x14ac:dyDescent="0.25">
      <c r="A3516" t="s">
        <v>189</v>
      </c>
      <c r="B3516" t="s">
        <v>206</v>
      </c>
      <c r="C3516" t="s">
        <v>210</v>
      </c>
      <c r="D3516" t="s">
        <v>301</v>
      </c>
      <c r="E3516">
        <v>2023</v>
      </c>
      <c r="F3516" t="s">
        <v>497</v>
      </c>
      <c r="G3516">
        <v>7</v>
      </c>
      <c r="H3516">
        <v>21</v>
      </c>
      <c r="I3516">
        <v>28</v>
      </c>
      <c r="J3516">
        <v>19</v>
      </c>
      <c r="K3516">
        <v>14</v>
      </c>
      <c r="L3516">
        <v>33</v>
      </c>
      <c r="M3516">
        <v>0</v>
      </c>
      <c r="N3516">
        <v>0</v>
      </c>
      <c r="O3516">
        <v>0</v>
      </c>
      <c r="P3516">
        <v>61</v>
      </c>
      <c r="Q3516">
        <v>0</v>
      </c>
      <c r="R3516">
        <v>0</v>
      </c>
      <c r="S3516">
        <v>11</v>
      </c>
      <c r="T3516">
        <v>26</v>
      </c>
      <c r="U3516">
        <v>35</v>
      </c>
      <c r="V3516">
        <v>61</v>
      </c>
      <c r="W3516">
        <v>0</v>
      </c>
      <c r="X3516">
        <v>61</v>
      </c>
      <c r="Y3516">
        <v>6</v>
      </c>
      <c r="Z3516">
        <v>8</v>
      </c>
      <c r="AA3516">
        <v>0</v>
      </c>
    </row>
    <row r="3517" spans="1:27" x14ac:dyDescent="0.25">
      <c r="A3517" t="s">
        <v>189</v>
      </c>
      <c r="B3517" t="s">
        <v>206</v>
      </c>
      <c r="C3517" t="s">
        <v>210</v>
      </c>
      <c r="D3517" t="s">
        <v>301</v>
      </c>
      <c r="E3517">
        <v>2023</v>
      </c>
      <c r="F3517" t="s">
        <v>498</v>
      </c>
      <c r="G3517">
        <v>3</v>
      </c>
      <c r="H3517">
        <v>10</v>
      </c>
      <c r="I3517">
        <v>13</v>
      </c>
      <c r="J3517">
        <v>23</v>
      </c>
      <c r="K3517">
        <v>8</v>
      </c>
      <c r="L3517">
        <v>31</v>
      </c>
      <c r="M3517">
        <v>0</v>
      </c>
      <c r="N3517">
        <v>0</v>
      </c>
      <c r="O3517">
        <v>0</v>
      </c>
      <c r="P3517">
        <v>44</v>
      </c>
      <c r="Q3517">
        <v>0</v>
      </c>
      <c r="R3517">
        <v>0</v>
      </c>
      <c r="S3517">
        <v>4</v>
      </c>
      <c r="T3517">
        <v>26</v>
      </c>
      <c r="U3517">
        <v>18</v>
      </c>
      <c r="V3517">
        <v>44</v>
      </c>
      <c r="W3517">
        <v>0</v>
      </c>
      <c r="X3517">
        <v>44</v>
      </c>
      <c r="Y3517">
        <v>2</v>
      </c>
      <c r="Z3517">
        <v>4</v>
      </c>
      <c r="AA3517">
        <v>0</v>
      </c>
    </row>
    <row r="3518" spans="1:27" x14ac:dyDescent="0.25">
      <c r="A3518" t="s">
        <v>189</v>
      </c>
      <c r="B3518" t="s">
        <v>206</v>
      </c>
      <c r="C3518" t="s">
        <v>210</v>
      </c>
      <c r="D3518" t="s">
        <v>301</v>
      </c>
      <c r="E3518">
        <v>2023</v>
      </c>
      <c r="F3518" t="s">
        <v>499</v>
      </c>
      <c r="G3518">
        <v>3</v>
      </c>
      <c r="H3518">
        <v>9</v>
      </c>
      <c r="I3518">
        <v>12</v>
      </c>
      <c r="J3518">
        <v>7</v>
      </c>
      <c r="K3518">
        <v>9</v>
      </c>
      <c r="L3518">
        <v>16</v>
      </c>
      <c r="M3518">
        <v>0</v>
      </c>
      <c r="N3518">
        <v>0</v>
      </c>
      <c r="O3518">
        <v>0</v>
      </c>
      <c r="P3518">
        <v>28</v>
      </c>
      <c r="Q3518">
        <v>1</v>
      </c>
      <c r="R3518">
        <v>0</v>
      </c>
      <c r="S3518">
        <v>5</v>
      </c>
      <c r="T3518">
        <v>10</v>
      </c>
      <c r="U3518">
        <v>18</v>
      </c>
      <c r="V3518">
        <v>26</v>
      </c>
      <c r="W3518">
        <v>3</v>
      </c>
      <c r="X3518">
        <v>29</v>
      </c>
      <c r="Y3518">
        <v>4</v>
      </c>
      <c r="Z3518">
        <v>3</v>
      </c>
      <c r="AA3518">
        <v>0</v>
      </c>
    </row>
    <row r="3519" spans="1:27" x14ac:dyDescent="0.25">
      <c r="A3519" t="s">
        <v>189</v>
      </c>
      <c r="B3519" t="s">
        <v>206</v>
      </c>
      <c r="C3519" t="s">
        <v>210</v>
      </c>
      <c r="D3519" t="s">
        <v>301</v>
      </c>
      <c r="E3519">
        <v>2023</v>
      </c>
      <c r="F3519" t="s">
        <v>500</v>
      </c>
      <c r="G3519">
        <v>0</v>
      </c>
      <c r="H3519">
        <v>7</v>
      </c>
      <c r="I3519">
        <v>7</v>
      </c>
      <c r="J3519">
        <v>5</v>
      </c>
      <c r="K3519">
        <v>3</v>
      </c>
      <c r="L3519">
        <v>8</v>
      </c>
      <c r="M3519">
        <v>0</v>
      </c>
      <c r="N3519">
        <v>0</v>
      </c>
      <c r="O3519">
        <v>0</v>
      </c>
      <c r="P3519">
        <v>15</v>
      </c>
      <c r="Q3519">
        <v>2</v>
      </c>
      <c r="R3519">
        <v>0</v>
      </c>
      <c r="S3519">
        <v>3</v>
      </c>
      <c r="T3519">
        <v>5</v>
      </c>
      <c r="U3519">
        <v>10</v>
      </c>
      <c r="V3519">
        <v>17</v>
      </c>
      <c r="W3519">
        <v>0</v>
      </c>
      <c r="X3519">
        <v>17</v>
      </c>
      <c r="Y3519">
        <v>1</v>
      </c>
      <c r="Z3519">
        <v>1</v>
      </c>
      <c r="AA3519">
        <v>0</v>
      </c>
    </row>
    <row r="3520" spans="1:27" x14ac:dyDescent="0.25">
      <c r="A3520" t="s">
        <v>189</v>
      </c>
      <c r="B3520" t="s">
        <v>206</v>
      </c>
      <c r="C3520" t="s">
        <v>210</v>
      </c>
      <c r="D3520" t="s">
        <v>301</v>
      </c>
      <c r="E3520">
        <v>2023</v>
      </c>
      <c r="F3520" t="s">
        <v>501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1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</row>
    <row r="3521" spans="1:27" x14ac:dyDescent="0.25">
      <c r="A3521" t="s">
        <v>189</v>
      </c>
      <c r="B3521" t="s">
        <v>206</v>
      </c>
      <c r="C3521" t="s">
        <v>210</v>
      </c>
      <c r="D3521" t="s">
        <v>301</v>
      </c>
      <c r="E3521">
        <v>2023</v>
      </c>
      <c r="F3521" t="s">
        <v>502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2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</row>
    <row r="3522" spans="1:27" x14ac:dyDescent="0.25">
      <c r="A3522" t="s">
        <v>189</v>
      </c>
      <c r="B3522" t="s">
        <v>206</v>
      </c>
      <c r="C3522" t="s">
        <v>210</v>
      </c>
      <c r="D3522" t="s">
        <v>302</v>
      </c>
      <c r="E3522">
        <v>2023</v>
      </c>
      <c r="F3522" t="s">
        <v>495</v>
      </c>
      <c r="G3522">
        <v>0</v>
      </c>
      <c r="H3522">
        <v>1</v>
      </c>
      <c r="I3522">
        <v>1</v>
      </c>
      <c r="J3522">
        <v>1</v>
      </c>
      <c r="K3522">
        <v>0</v>
      </c>
      <c r="L3522">
        <v>1</v>
      </c>
      <c r="M3522">
        <v>0</v>
      </c>
      <c r="N3522">
        <v>0</v>
      </c>
      <c r="O3522">
        <v>0</v>
      </c>
      <c r="P3522">
        <v>2</v>
      </c>
      <c r="Q3522">
        <v>0</v>
      </c>
      <c r="R3522">
        <v>0</v>
      </c>
      <c r="S3522">
        <v>0</v>
      </c>
      <c r="T3522">
        <v>1</v>
      </c>
      <c r="U3522">
        <v>1</v>
      </c>
      <c r="V3522">
        <v>2</v>
      </c>
      <c r="W3522">
        <v>0</v>
      </c>
      <c r="X3522">
        <v>2</v>
      </c>
      <c r="Y3522">
        <v>0</v>
      </c>
      <c r="Z3522">
        <v>1</v>
      </c>
      <c r="AA3522">
        <v>0</v>
      </c>
    </row>
    <row r="3523" spans="1:27" x14ac:dyDescent="0.25">
      <c r="A3523" t="s">
        <v>189</v>
      </c>
      <c r="B3523" t="s">
        <v>206</v>
      </c>
      <c r="C3523" t="s">
        <v>210</v>
      </c>
      <c r="D3523" t="s">
        <v>302</v>
      </c>
      <c r="E3523">
        <v>2023</v>
      </c>
      <c r="F3523" t="s">
        <v>496</v>
      </c>
      <c r="G3523">
        <v>3</v>
      </c>
      <c r="H3523">
        <v>25</v>
      </c>
      <c r="I3523">
        <v>28</v>
      </c>
      <c r="J3523">
        <v>10</v>
      </c>
      <c r="K3523">
        <v>7</v>
      </c>
      <c r="L3523">
        <v>17</v>
      </c>
      <c r="M3523">
        <v>0</v>
      </c>
      <c r="N3523">
        <v>0</v>
      </c>
      <c r="O3523">
        <v>0</v>
      </c>
      <c r="P3523">
        <v>45</v>
      </c>
      <c r="Q3523">
        <v>1</v>
      </c>
      <c r="R3523">
        <v>0</v>
      </c>
      <c r="S3523">
        <v>5</v>
      </c>
      <c r="T3523">
        <v>13</v>
      </c>
      <c r="U3523">
        <v>32</v>
      </c>
      <c r="V3523">
        <v>46</v>
      </c>
      <c r="W3523">
        <v>0</v>
      </c>
      <c r="X3523">
        <v>46</v>
      </c>
      <c r="Y3523">
        <v>2</v>
      </c>
      <c r="Z3523">
        <v>3</v>
      </c>
      <c r="AA3523">
        <v>0</v>
      </c>
    </row>
    <row r="3524" spans="1:27" x14ac:dyDescent="0.25">
      <c r="A3524" t="s">
        <v>189</v>
      </c>
      <c r="B3524" t="s">
        <v>206</v>
      </c>
      <c r="C3524" t="s">
        <v>210</v>
      </c>
      <c r="D3524" t="s">
        <v>302</v>
      </c>
      <c r="E3524">
        <v>2023</v>
      </c>
      <c r="F3524" t="s">
        <v>497</v>
      </c>
      <c r="G3524">
        <v>5</v>
      </c>
      <c r="H3524">
        <v>22</v>
      </c>
      <c r="I3524">
        <v>27</v>
      </c>
      <c r="J3524">
        <v>16</v>
      </c>
      <c r="K3524">
        <v>18</v>
      </c>
      <c r="L3524">
        <v>34</v>
      </c>
      <c r="M3524">
        <v>0</v>
      </c>
      <c r="N3524">
        <v>0</v>
      </c>
      <c r="O3524">
        <v>0</v>
      </c>
      <c r="P3524">
        <v>61</v>
      </c>
      <c r="Q3524">
        <v>0</v>
      </c>
      <c r="R3524">
        <v>0</v>
      </c>
      <c r="S3524">
        <v>5</v>
      </c>
      <c r="T3524">
        <v>21</v>
      </c>
      <c r="U3524">
        <v>40</v>
      </c>
      <c r="V3524">
        <v>61</v>
      </c>
      <c r="W3524">
        <v>0</v>
      </c>
      <c r="X3524">
        <v>61</v>
      </c>
      <c r="Y3524">
        <v>6</v>
      </c>
      <c r="Z3524">
        <v>4</v>
      </c>
      <c r="AA3524">
        <v>0</v>
      </c>
    </row>
    <row r="3525" spans="1:27" x14ac:dyDescent="0.25">
      <c r="A3525" t="s">
        <v>189</v>
      </c>
      <c r="B3525" t="s">
        <v>206</v>
      </c>
      <c r="C3525" t="s">
        <v>210</v>
      </c>
      <c r="D3525" t="s">
        <v>302</v>
      </c>
      <c r="E3525">
        <v>2023</v>
      </c>
      <c r="F3525" t="s">
        <v>498</v>
      </c>
      <c r="G3525">
        <v>1</v>
      </c>
      <c r="H3525">
        <v>10</v>
      </c>
      <c r="I3525">
        <v>11</v>
      </c>
      <c r="J3525">
        <v>19</v>
      </c>
      <c r="K3525">
        <v>17</v>
      </c>
      <c r="L3525">
        <v>36</v>
      </c>
      <c r="M3525">
        <v>0</v>
      </c>
      <c r="N3525">
        <v>0</v>
      </c>
      <c r="O3525">
        <v>0</v>
      </c>
      <c r="P3525">
        <v>47</v>
      </c>
      <c r="Q3525">
        <v>1</v>
      </c>
      <c r="R3525">
        <v>0</v>
      </c>
      <c r="S3525">
        <v>9</v>
      </c>
      <c r="T3525">
        <v>20</v>
      </c>
      <c r="U3525">
        <v>27</v>
      </c>
      <c r="V3525">
        <v>45</v>
      </c>
      <c r="W3525">
        <v>3</v>
      </c>
      <c r="X3525">
        <v>48</v>
      </c>
      <c r="Y3525">
        <v>3</v>
      </c>
      <c r="Z3525">
        <v>0</v>
      </c>
      <c r="AA3525">
        <v>0</v>
      </c>
    </row>
    <row r="3526" spans="1:27" x14ac:dyDescent="0.25">
      <c r="A3526" t="s">
        <v>189</v>
      </c>
      <c r="B3526" t="s">
        <v>206</v>
      </c>
      <c r="C3526" t="s">
        <v>210</v>
      </c>
      <c r="D3526" t="s">
        <v>302</v>
      </c>
      <c r="E3526">
        <v>2023</v>
      </c>
      <c r="F3526" t="s">
        <v>499</v>
      </c>
      <c r="G3526">
        <v>1</v>
      </c>
      <c r="H3526">
        <v>3</v>
      </c>
      <c r="I3526">
        <v>4</v>
      </c>
      <c r="J3526">
        <v>4</v>
      </c>
      <c r="K3526">
        <v>2</v>
      </c>
      <c r="L3526">
        <v>6</v>
      </c>
      <c r="M3526">
        <v>0</v>
      </c>
      <c r="N3526">
        <v>0</v>
      </c>
      <c r="O3526">
        <v>0</v>
      </c>
      <c r="P3526">
        <v>10</v>
      </c>
      <c r="Q3526">
        <v>0</v>
      </c>
      <c r="R3526">
        <v>0</v>
      </c>
      <c r="S3526">
        <v>5</v>
      </c>
      <c r="T3526">
        <v>5</v>
      </c>
      <c r="U3526">
        <v>5</v>
      </c>
      <c r="V3526">
        <v>10</v>
      </c>
      <c r="W3526">
        <v>0</v>
      </c>
      <c r="X3526">
        <v>10</v>
      </c>
      <c r="Y3526">
        <v>1</v>
      </c>
      <c r="Z3526">
        <v>0</v>
      </c>
      <c r="AA3526">
        <v>0</v>
      </c>
    </row>
    <row r="3527" spans="1:27" x14ac:dyDescent="0.25">
      <c r="A3527" t="s">
        <v>189</v>
      </c>
      <c r="B3527" t="s">
        <v>206</v>
      </c>
      <c r="C3527" t="s">
        <v>210</v>
      </c>
      <c r="D3527" t="s">
        <v>302</v>
      </c>
      <c r="E3527">
        <v>2023</v>
      </c>
      <c r="F3527" t="s">
        <v>500</v>
      </c>
      <c r="G3527">
        <v>1</v>
      </c>
      <c r="H3527">
        <v>0</v>
      </c>
      <c r="I3527">
        <v>1</v>
      </c>
      <c r="J3527">
        <v>4</v>
      </c>
      <c r="K3527">
        <v>2</v>
      </c>
      <c r="L3527">
        <v>6</v>
      </c>
      <c r="M3527">
        <v>0</v>
      </c>
      <c r="N3527">
        <v>0</v>
      </c>
      <c r="O3527">
        <v>0</v>
      </c>
      <c r="P3527">
        <v>7</v>
      </c>
      <c r="Q3527">
        <v>0</v>
      </c>
      <c r="R3527">
        <v>0</v>
      </c>
      <c r="S3527">
        <v>4</v>
      </c>
      <c r="T3527">
        <v>5</v>
      </c>
      <c r="U3527">
        <v>2</v>
      </c>
      <c r="V3527">
        <v>7</v>
      </c>
      <c r="W3527">
        <v>0</v>
      </c>
      <c r="X3527">
        <v>7</v>
      </c>
      <c r="Y3527">
        <v>3</v>
      </c>
      <c r="Z3527">
        <v>2</v>
      </c>
      <c r="AA3527">
        <v>0</v>
      </c>
    </row>
    <row r="3528" spans="1:27" x14ac:dyDescent="0.25">
      <c r="A3528" t="s">
        <v>189</v>
      </c>
      <c r="B3528" t="s">
        <v>206</v>
      </c>
      <c r="C3528" t="s">
        <v>210</v>
      </c>
      <c r="D3528" t="s">
        <v>302</v>
      </c>
      <c r="E3528">
        <v>2023</v>
      </c>
      <c r="F3528" t="s">
        <v>501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</row>
    <row r="3529" spans="1:27" x14ac:dyDescent="0.25">
      <c r="A3529" t="s">
        <v>189</v>
      </c>
      <c r="B3529" t="s">
        <v>206</v>
      </c>
      <c r="C3529" t="s">
        <v>210</v>
      </c>
      <c r="D3529" t="s">
        <v>302</v>
      </c>
      <c r="E3529">
        <v>2023</v>
      </c>
      <c r="F3529" t="s">
        <v>502</v>
      </c>
      <c r="G3529">
        <v>0</v>
      </c>
      <c r="H3529">
        <v>0</v>
      </c>
      <c r="I3529">
        <v>0</v>
      </c>
      <c r="J3529">
        <v>1</v>
      </c>
      <c r="K3529">
        <v>0</v>
      </c>
      <c r="L3529">
        <v>1</v>
      </c>
      <c r="M3529">
        <v>0</v>
      </c>
      <c r="N3529">
        <v>0</v>
      </c>
      <c r="O3529">
        <v>0</v>
      </c>
      <c r="P3529">
        <v>1</v>
      </c>
      <c r="Q3529">
        <v>0</v>
      </c>
      <c r="R3529">
        <v>0</v>
      </c>
      <c r="S3529">
        <v>2</v>
      </c>
      <c r="T3529">
        <v>1</v>
      </c>
      <c r="U3529">
        <v>0</v>
      </c>
      <c r="V3529">
        <v>1</v>
      </c>
      <c r="W3529">
        <v>0</v>
      </c>
      <c r="X3529">
        <v>1</v>
      </c>
      <c r="Y3529">
        <v>0</v>
      </c>
      <c r="Z3529">
        <v>0</v>
      </c>
      <c r="AA3529">
        <v>0</v>
      </c>
    </row>
    <row r="3530" spans="1:27" x14ac:dyDescent="0.25">
      <c r="A3530" t="s">
        <v>211</v>
      </c>
      <c r="B3530" t="s">
        <v>212</v>
      </c>
      <c r="C3530" t="s">
        <v>213</v>
      </c>
      <c r="D3530" t="s">
        <v>300</v>
      </c>
      <c r="E3530">
        <v>2023</v>
      </c>
      <c r="F3530" t="s">
        <v>495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</row>
    <row r="3531" spans="1:27" x14ac:dyDescent="0.25">
      <c r="A3531" t="s">
        <v>211</v>
      </c>
      <c r="B3531" t="s">
        <v>212</v>
      </c>
      <c r="C3531" t="s">
        <v>213</v>
      </c>
      <c r="D3531" t="s">
        <v>300</v>
      </c>
      <c r="E3531">
        <v>2023</v>
      </c>
      <c r="F3531" t="s">
        <v>496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</row>
    <row r="3532" spans="1:27" x14ac:dyDescent="0.25">
      <c r="A3532" t="s">
        <v>211</v>
      </c>
      <c r="B3532" t="s">
        <v>212</v>
      </c>
      <c r="C3532" t="s">
        <v>213</v>
      </c>
      <c r="D3532" t="s">
        <v>300</v>
      </c>
      <c r="E3532">
        <v>2023</v>
      </c>
      <c r="F3532" t="s">
        <v>497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</row>
    <row r="3533" spans="1:27" x14ac:dyDescent="0.25">
      <c r="A3533" t="s">
        <v>211</v>
      </c>
      <c r="B3533" t="s">
        <v>212</v>
      </c>
      <c r="C3533" t="s">
        <v>213</v>
      </c>
      <c r="D3533" t="s">
        <v>300</v>
      </c>
      <c r="E3533">
        <v>2023</v>
      </c>
      <c r="F3533" t="s">
        <v>498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</row>
    <row r="3534" spans="1:27" x14ac:dyDescent="0.25">
      <c r="A3534" t="s">
        <v>211</v>
      </c>
      <c r="B3534" t="s">
        <v>212</v>
      </c>
      <c r="C3534" t="s">
        <v>213</v>
      </c>
      <c r="D3534" t="s">
        <v>300</v>
      </c>
      <c r="E3534">
        <v>2023</v>
      </c>
      <c r="F3534" t="s">
        <v>499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</row>
    <row r="3535" spans="1:27" x14ac:dyDescent="0.25">
      <c r="A3535" t="s">
        <v>211</v>
      </c>
      <c r="B3535" t="s">
        <v>212</v>
      </c>
      <c r="C3535" t="s">
        <v>213</v>
      </c>
      <c r="D3535" t="s">
        <v>300</v>
      </c>
      <c r="E3535">
        <v>2023</v>
      </c>
      <c r="F3535" t="s">
        <v>50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</row>
    <row r="3536" spans="1:27" x14ac:dyDescent="0.25">
      <c r="A3536" t="s">
        <v>211</v>
      </c>
      <c r="B3536" t="s">
        <v>212</v>
      </c>
      <c r="C3536" t="s">
        <v>213</v>
      </c>
      <c r="D3536" t="s">
        <v>300</v>
      </c>
      <c r="E3536">
        <v>2023</v>
      </c>
      <c r="F3536" t="s">
        <v>501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</row>
    <row r="3537" spans="1:27" x14ac:dyDescent="0.25">
      <c r="A3537" t="s">
        <v>211</v>
      </c>
      <c r="B3537" t="s">
        <v>212</v>
      </c>
      <c r="C3537" t="s">
        <v>213</v>
      </c>
      <c r="D3537" t="s">
        <v>300</v>
      </c>
      <c r="E3537">
        <v>2023</v>
      </c>
      <c r="F3537" t="s">
        <v>502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</row>
    <row r="3538" spans="1:27" x14ac:dyDescent="0.25">
      <c r="A3538" t="s">
        <v>211</v>
      </c>
      <c r="B3538" t="s">
        <v>212</v>
      </c>
      <c r="C3538" t="s">
        <v>213</v>
      </c>
      <c r="D3538" t="s">
        <v>301</v>
      </c>
      <c r="E3538">
        <v>2023</v>
      </c>
      <c r="F3538" t="s">
        <v>495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</row>
    <row r="3539" spans="1:27" x14ac:dyDescent="0.25">
      <c r="A3539" t="s">
        <v>211</v>
      </c>
      <c r="B3539" t="s">
        <v>212</v>
      </c>
      <c r="C3539" t="s">
        <v>213</v>
      </c>
      <c r="D3539" t="s">
        <v>301</v>
      </c>
      <c r="E3539">
        <v>2023</v>
      </c>
      <c r="F3539" t="s">
        <v>496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</row>
    <row r="3540" spans="1:27" x14ac:dyDescent="0.25">
      <c r="A3540" t="s">
        <v>211</v>
      </c>
      <c r="B3540" t="s">
        <v>212</v>
      </c>
      <c r="C3540" t="s">
        <v>213</v>
      </c>
      <c r="D3540" t="s">
        <v>301</v>
      </c>
      <c r="E3540">
        <v>2023</v>
      </c>
      <c r="F3540" t="s">
        <v>497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</row>
    <row r="3541" spans="1:27" x14ac:dyDescent="0.25">
      <c r="A3541" t="s">
        <v>211</v>
      </c>
      <c r="B3541" t="s">
        <v>212</v>
      </c>
      <c r="C3541" t="s">
        <v>213</v>
      </c>
      <c r="D3541" t="s">
        <v>301</v>
      </c>
      <c r="E3541">
        <v>2023</v>
      </c>
      <c r="F3541" t="s">
        <v>498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</row>
    <row r="3542" spans="1:27" x14ac:dyDescent="0.25">
      <c r="A3542" t="s">
        <v>211</v>
      </c>
      <c r="B3542" t="s">
        <v>212</v>
      </c>
      <c r="C3542" t="s">
        <v>213</v>
      </c>
      <c r="D3542" t="s">
        <v>301</v>
      </c>
      <c r="E3542">
        <v>2023</v>
      </c>
      <c r="F3542" t="s">
        <v>499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</row>
    <row r="3543" spans="1:27" x14ac:dyDescent="0.25">
      <c r="A3543" t="s">
        <v>211</v>
      </c>
      <c r="B3543" t="s">
        <v>212</v>
      </c>
      <c r="C3543" t="s">
        <v>213</v>
      </c>
      <c r="D3543" t="s">
        <v>301</v>
      </c>
      <c r="E3543">
        <v>2023</v>
      </c>
      <c r="F3543" t="s">
        <v>50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</row>
    <row r="3544" spans="1:27" x14ac:dyDescent="0.25">
      <c r="A3544" t="s">
        <v>211</v>
      </c>
      <c r="B3544" t="s">
        <v>212</v>
      </c>
      <c r="C3544" t="s">
        <v>213</v>
      </c>
      <c r="D3544" t="s">
        <v>301</v>
      </c>
      <c r="E3544">
        <v>2023</v>
      </c>
      <c r="F3544" t="s">
        <v>501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</row>
    <row r="3545" spans="1:27" x14ac:dyDescent="0.25">
      <c r="A3545" t="s">
        <v>211</v>
      </c>
      <c r="B3545" t="s">
        <v>212</v>
      </c>
      <c r="C3545" t="s">
        <v>213</v>
      </c>
      <c r="D3545" t="s">
        <v>301</v>
      </c>
      <c r="E3545">
        <v>2023</v>
      </c>
      <c r="F3545" t="s">
        <v>502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</row>
    <row r="3546" spans="1:27" x14ac:dyDescent="0.25">
      <c r="A3546" t="s">
        <v>211</v>
      </c>
      <c r="B3546" t="s">
        <v>212</v>
      </c>
      <c r="C3546" t="s">
        <v>213</v>
      </c>
      <c r="D3546" t="s">
        <v>302</v>
      </c>
      <c r="E3546">
        <v>2023</v>
      </c>
      <c r="F3546" t="s">
        <v>495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</row>
    <row r="3547" spans="1:27" x14ac:dyDescent="0.25">
      <c r="A3547" t="s">
        <v>211</v>
      </c>
      <c r="B3547" t="s">
        <v>212</v>
      </c>
      <c r="C3547" t="s">
        <v>213</v>
      </c>
      <c r="D3547" t="s">
        <v>302</v>
      </c>
      <c r="E3547">
        <v>2023</v>
      </c>
      <c r="F3547" t="s">
        <v>496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</row>
    <row r="3548" spans="1:27" x14ac:dyDescent="0.25">
      <c r="A3548" t="s">
        <v>211</v>
      </c>
      <c r="B3548" t="s">
        <v>212</v>
      </c>
      <c r="C3548" t="s">
        <v>213</v>
      </c>
      <c r="D3548" t="s">
        <v>302</v>
      </c>
      <c r="E3548">
        <v>2023</v>
      </c>
      <c r="F3548" t="s">
        <v>497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</row>
    <row r="3549" spans="1:27" x14ac:dyDescent="0.25">
      <c r="A3549" t="s">
        <v>211</v>
      </c>
      <c r="B3549" t="s">
        <v>212</v>
      </c>
      <c r="C3549" t="s">
        <v>213</v>
      </c>
      <c r="D3549" t="s">
        <v>302</v>
      </c>
      <c r="E3549">
        <v>2023</v>
      </c>
      <c r="F3549" t="s">
        <v>498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</row>
    <row r="3550" spans="1:27" x14ac:dyDescent="0.25">
      <c r="A3550" t="s">
        <v>211</v>
      </c>
      <c r="B3550" t="s">
        <v>212</v>
      </c>
      <c r="C3550" t="s">
        <v>213</v>
      </c>
      <c r="D3550" t="s">
        <v>302</v>
      </c>
      <c r="E3550">
        <v>2023</v>
      </c>
      <c r="F3550" t="s">
        <v>499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</row>
    <row r="3551" spans="1:27" x14ac:dyDescent="0.25">
      <c r="A3551" t="s">
        <v>211</v>
      </c>
      <c r="B3551" t="s">
        <v>212</v>
      </c>
      <c r="C3551" t="s">
        <v>213</v>
      </c>
      <c r="D3551" t="s">
        <v>302</v>
      </c>
      <c r="E3551">
        <v>2023</v>
      </c>
      <c r="F3551" t="s">
        <v>50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</row>
    <row r="3552" spans="1:27" x14ac:dyDescent="0.25">
      <c r="A3552" t="s">
        <v>211</v>
      </c>
      <c r="B3552" t="s">
        <v>212</v>
      </c>
      <c r="C3552" t="s">
        <v>213</v>
      </c>
      <c r="D3552" t="s">
        <v>302</v>
      </c>
      <c r="E3552">
        <v>2023</v>
      </c>
      <c r="F3552" t="s">
        <v>501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</row>
    <row r="3553" spans="1:27" x14ac:dyDescent="0.25">
      <c r="A3553" t="s">
        <v>211</v>
      </c>
      <c r="B3553" t="s">
        <v>212</v>
      </c>
      <c r="C3553" t="s">
        <v>213</v>
      </c>
      <c r="D3553" t="s">
        <v>302</v>
      </c>
      <c r="E3553">
        <v>2023</v>
      </c>
      <c r="F3553" t="s">
        <v>502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</row>
    <row r="3554" spans="1:27" x14ac:dyDescent="0.25">
      <c r="A3554" t="s">
        <v>211</v>
      </c>
      <c r="B3554" t="s">
        <v>212</v>
      </c>
      <c r="C3554" t="s">
        <v>214</v>
      </c>
      <c r="D3554" t="s">
        <v>300</v>
      </c>
      <c r="E3554">
        <v>2023</v>
      </c>
      <c r="F3554" t="s">
        <v>495</v>
      </c>
      <c r="G3554">
        <v>0</v>
      </c>
      <c r="H3554">
        <v>0</v>
      </c>
      <c r="I3554">
        <v>0</v>
      </c>
      <c r="J3554">
        <v>0</v>
      </c>
      <c r="K3554">
        <v>1</v>
      </c>
      <c r="L3554">
        <v>1</v>
      </c>
      <c r="M3554">
        <v>0</v>
      </c>
      <c r="N3554">
        <v>0</v>
      </c>
      <c r="O3554">
        <v>0</v>
      </c>
      <c r="P3554">
        <v>1</v>
      </c>
      <c r="Q3554">
        <v>0</v>
      </c>
      <c r="R3554">
        <v>0</v>
      </c>
      <c r="S3554">
        <v>0</v>
      </c>
      <c r="T3554">
        <v>0</v>
      </c>
      <c r="U3554">
        <v>1</v>
      </c>
      <c r="V3554">
        <v>1</v>
      </c>
      <c r="W3554">
        <v>0</v>
      </c>
      <c r="X3554">
        <v>1</v>
      </c>
      <c r="Y3554">
        <v>0</v>
      </c>
      <c r="Z3554">
        <v>0</v>
      </c>
      <c r="AA3554">
        <v>0</v>
      </c>
    </row>
    <row r="3555" spans="1:27" x14ac:dyDescent="0.25">
      <c r="A3555" t="s">
        <v>211</v>
      </c>
      <c r="B3555" t="s">
        <v>212</v>
      </c>
      <c r="C3555" t="s">
        <v>214</v>
      </c>
      <c r="D3555" t="s">
        <v>300</v>
      </c>
      <c r="E3555">
        <v>2023</v>
      </c>
      <c r="F3555" t="s">
        <v>496</v>
      </c>
      <c r="G3555">
        <v>0</v>
      </c>
      <c r="H3555">
        <v>1</v>
      </c>
      <c r="I3555">
        <v>1</v>
      </c>
      <c r="J3555">
        <v>1</v>
      </c>
      <c r="K3555">
        <v>0</v>
      </c>
      <c r="L3555">
        <v>1</v>
      </c>
      <c r="M3555">
        <v>0</v>
      </c>
      <c r="N3555">
        <v>0</v>
      </c>
      <c r="O3555">
        <v>0</v>
      </c>
      <c r="P3555">
        <v>2</v>
      </c>
      <c r="Q3555">
        <v>0</v>
      </c>
      <c r="R3555">
        <v>0</v>
      </c>
      <c r="S3555">
        <v>0</v>
      </c>
      <c r="T3555">
        <v>1</v>
      </c>
      <c r="U3555">
        <v>1</v>
      </c>
      <c r="V3555">
        <v>2</v>
      </c>
      <c r="W3555">
        <v>0</v>
      </c>
      <c r="X3555">
        <v>2</v>
      </c>
      <c r="Y3555">
        <v>0</v>
      </c>
      <c r="Z3555">
        <v>0</v>
      </c>
      <c r="AA3555">
        <v>0</v>
      </c>
    </row>
    <row r="3556" spans="1:27" x14ac:dyDescent="0.25">
      <c r="A3556" t="s">
        <v>211</v>
      </c>
      <c r="B3556" t="s">
        <v>212</v>
      </c>
      <c r="C3556" t="s">
        <v>214</v>
      </c>
      <c r="D3556" t="s">
        <v>300</v>
      </c>
      <c r="E3556">
        <v>2023</v>
      </c>
      <c r="F3556" t="s">
        <v>497</v>
      </c>
      <c r="G3556">
        <v>2</v>
      </c>
      <c r="H3556">
        <v>3</v>
      </c>
      <c r="I3556">
        <v>5</v>
      </c>
      <c r="J3556">
        <v>1</v>
      </c>
      <c r="K3556">
        <v>1</v>
      </c>
      <c r="L3556">
        <v>2</v>
      </c>
      <c r="M3556">
        <v>0</v>
      </c>
      <c r="N3556">
        <v>0</v>
      </c>
      <c r="O3556">
        <v>0</v>
      </c>
      <c r="P3556">
        <v>7</v>
      </c>
      <c r="Q3556">
        <v>0</v>
      </c>
      <c r="R3556">
        <v>0</v>
      </c>
      <c r="S3556">
        <v>0</v>
      </c>
      <c r="T3556">
        <v>3</v>
      </c>
      <c r="U3556">
        <v>4</v>
      </c>
      <c r="V3556">
        <v>7</v>
      </c>
      <c r="W3556">
        <v>0</v>
      </c>
      <c r="X3556">
        <v>7</v>
      </c>
      <c r="Y3556">
        <v>0</v>
      </c>
      <c r="Z3556">
        <v>0</v>
      </c>
      <c r="AA3556">
        <v>0</v>
      </c>
    </row>
    <row r="3557" spans="1:27" x14ac:dyDescent="0.25">
      <c r="A3557" t="s">
        <v>211</v>
      </c>
      <c r="B3557" t="s">
        <v>212</v>
      </c>
      <c r="C3557" t="s">
        <v>214</v>
      </c>
      <c r="D3557" t="s">
        <v>300</v>
      </c>
      <c r="E3557">
        <v>2023</v>
      </c>
      <c r="F3557" t="s">
        <v>498</v>
      </c>
      <c r="G3557">
        <v>1</v>
      </c>
      <c r="H3557">
        <v>1</v>
      </c>
      <c r="I3557">
        <v>2</v>
      </c>
      <c r="J3557">
        <v>2</v>
      </c>
      <c r="K3557">
        <v>0</v>
      </c>
      <c r="L3557">
        <v>2</v>
      </c>
      <c r="M3557">
        <v>0</v>
      </c>
      <c r="N3557">
        <v>0</v>
      </c>
      <c r="O3557">
        <v>0</v>
      </c>
      <c r="P3557">
        <v>4</v>
      </c>
      <c r="Q3557">
        <v>0</v>
      </c>
      <c r="R3557">
        <v>0</v>
      </c>
      <c r="S3557">
        <v>0</v>
      </c>
      <c r="T3557">
        <v>3</v>
      </c>
      <c r="U3557">
        <v>1</v>
      </c>
      <c r="V3557">
        <v>4</v>
      </c>
      <c r="W3557">
        <v>0</v>
      </c>
      <c r="X3557">
        <v>4</v>
      </c>
      <c r="Y3557">
        <v>0</v>
      </c>
      <c r="Z3557">
        <v>0</v>
      </c>
      <c r="AA3557">
        <v>0</v>
      </c>
    </row>
    <row r="3558" spans="1:27" x14ac:dyDescent="0.25">
      <c r="A3558" t="s">
        <v>211</v>
      </c>
      <c r="B3558" t="s">
        <v>212</v>
      </c>
      <c r="C3558" t="s">
        <v>214</v>
      </c>
      <c r="D3558" t="s">
        <v>300</v>
      </c>
      <c r="E3558">
        <v>2023</v>
      </c>
      <c r="F3558" t="s">
        <v>499</v>
      </c>
      <c r="G3558">
        <v>0</v>
      </c>
      <c r="H3558">
        <v>1</v>
      </c>
      <c r="I3558">
        <v>1</v>
      </c>
      <c r="J3558">
        <v>2</v>
      </c>
      <c r="K3558">
        <v>0</v>
      </c>
      <c r="L3558">
        <v>2</v>
      </c>
      <c r="M3558">
        <v>0</v>
      </c>
      <c r="N3558">
        <v>0</v>
      </c>
      <c r="O3558">
        <v>0</v>
      </c>
      <c r="P3558">
        <v>3</v>
      </c>
      <c r="Q3558">
        <v>0</v>
      </c>
      <c r="R3558">
        <v>0</v>
      </c>
      <c r="S3558">
        <v>0</v>
      </c>
      <c r="T3558">
        <v>2</v>
      </c>
      <c r="U3558">
        <v>1</v>
      </c>
      <c r="V3558">
        <v>3</v>
      </c>
      <c r="W3558">
        <v>0</v>
      </c>
      <c r="X3558">
        <v>3</v>
      </c>
      <c r="Y3558">
        <v>0</v>
      </c>
      <c r="Z3558">
        <v>0</v>
      </c>
      <c r="AA3558">
        <v>0</v>
      </c>
    </row>
    <row r="3559" spans="1:27" x14ac:dyDescent="0.25">
      <c r="A3559" t="s">
        <v>211</v>
      </c>
      <c r="B3559" t="s">
        <v>212</v>
      </c>
      <c r="C3559" t="s">
        <v>214</v>
      </c>
      <c r="D3559" t="s">
        <v>300</v>
      </c>
      <c r="E3559">
        <v>2023</v>
      </c>
      <c r="F3559" t="s">
        <v>50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</row>
    <row r="3560" spans="1:27" x14ac:dyDescent="0.25">
      <c r="A3560" t="s">
        <v>211</v>
      </c>
      <c r="B3560" t="s">
        <v>212</v>
      </c>
      <c r="C3560" t="s">
        <v>214</v>
      </c>
      <c r="D3560" t="s">
        <v>300</v>
      </c>
      <c r="E3560">
        <v>2023</v>
      </c>
      <c r="F3560" t="s">
        <v>501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</row>
    <row r="3561" spans="1:27" x14ac:dyDescent="0.25">
      <c r="A3561" t="s">
        <v>211</v>
      </c>
      <c r="B3561" t="s">
        <v>212</v>
      </c>
      <c r="C3561" t="s">
        <v>214</v>
      </c>
      <c r="D3561" t="s">
        <v>300</v>
      </c>
      <c r="E3561">
        <v>2023</v>
      </c>
      <c r="F3561" t="s">
        <v>502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</row>
    <row r="3562" spans="1:27" x14ac:dyDescent="0.25">
      <c r="A3562" t="s">
        <v>211</v>
      </c>
      <c r="B3562" t="s">
        <v>212</v>
      </c>
      <c r="C3562" t="s">
        <v>214</v>
      </c>
      <c r="D3562" t="s">
        <v>301</v>
      </c>
      <c r="E3562">
        <v>2023</v>
      </c>
      <c r="F3562" t="s">
        <v>495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</row>
    <row r="3563" spans="1:27" x14ac:dyDescent="0.25">
      <c r="A3563" t="s">
        <v>211</v>
      </c>
      <c r="B3563" t="s">
        <v>212</v>
      </c>
      <c r="C3563" t="s">
        <v>214</v>
      </c>
      <c r="D3563" t="s">
        <v>301</v>
      </c>
      <c r="E3563">
        <v>2023</v>
      </c>
      <c r="F3563" t="s">
        <v>496</v>
      </c>
      <c r="G3563">
        <v>0</v>
      </c>
      <c r="H3563">
        <v>4</v>
      </c>
      <c r="I3563">
        <v>4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4</v>
      </c>
      <c r="Q3563">
        <v>0</v>
      </c>
      <c r="R3563">
        <v>0</v>
      </c>
      <c r="S3563">
        <v>0</v>
      </c>
      <c r="T3563">
        <v>0</v>
      </c>
      <c r="U3563">
        <v>4</v>
      </c>
      <c r="V3563">
        <v>4</v>
      </c>
      <c r="W3563">
        <v>0</v>
      </c>
      <c r="X3563">
        <v>4</v>
      </c>
      <c r="Y3563">
        <v>0</v>
      </c>
      <c r="Z3563">
        <v>0</v>
      </c>
      <c r="AA3563">
        <v>0</v>
      </c>
    </row>
    <row r="3564" spans="1:27" x14ac:dyDescent="0.25">
      <c r="A3564" t="s">
        <v>211</v>
      </c>
      <c r="B3564" t="s">
        <v>212</v>
      </c>
      <c r="C3564" t="s">
        <v>214</v>
      </c>
      <c r="D3564" t="s">
        <v>301</v>
      </c>
      <c r="E3564">
        <v>2023</v>
      </c>
      <c r="F3564" t="s">
        <v>497</v>
      </c>
      <c r="G3564">
        <v>0</v>
      </c>
      <c r="H3564">
        <v>1</v>
      </c>
      <c r="I3564">
        <v>1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1</v>
      </c>
      <c r="Q3564">
        <v>0</v>
      </c>
      <c r="R3564">
        <v>0</v>
      </c>
      <c r="S3564">
        <v>0</v>
      </c>
      <c r="T3564">
        <v>0</v>
      </c>
      <c r="U3564">
        <v>1</v>
      </c>
      <c r="V3564">
        <v>1</v>
      </c>
      <c r="W3564">
        <v>0</v>
      </c>
      <c r="X3564">
        <v>1</v>
      </c>
      <c r="Y3564">
        <v>0</v>
      </c>
      <c r="Z3564">
        <v>0</v>
      </c>
      <c r="AA3564">
        <v>0</v>
      </c>
    </row>
    <row r="3565" spans="1:27" x14ac:dyDescent="0.25">
      <c r="A3565" t="s">
        <v>211</v>
      </c>
      <c r="B3565" t="s">
        <v>212</v>
      </c>
      <c r="C3565" t="s">
        <v>214</v>
      </c>
      <c r="D3565" t="s">
        <v>301</v>
      </c>
      <c r="E3565">
        <v>2023</v>
      </c>
      <c r="F3565" t="s">
        <v>498</v>
      </c>
      <c r="G3565">
        <v>0</v>
      </c>
      <c r="H3565">
        <v>7</v>
      </c>
      <c r="I3565">
        <v>7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7</v>
      </c>
      <c r="Q3565">
        <v>0</v>
      </c>
      <c r="R3565">
        <v>0</v>
      </c>
      <c r="S3565">
        <v>0</v>
      </c>
      <c r="T3565">
        <v>0</v>
      </c>
      <c r="U3565">
        <v>7</v>
      </c>
      <c r="V3565">
        <v>7</v>
      </c>
      <c r="W3565">
        <v>0</v>
      </c>
      <c r="X3565">
        <v>7</v>
      </c>
      <c r="Y3565">
        <v>1</v>
      </c>
      <c r="Z3565">
        <v>0</v>
      </c>
      <c r="AA3565">
        <v>0</v>
      </c>
    </row>
    <row r="3566" spans="1:27" x14ac:dyDescent="0.25">
      <c r="A3566" t="s">
        <v>211</v>
      </c>
      <c r="B3566" t="s">
        <v>212</v>
      </c>
      <c r="C3566" t="s">
        <v>214</v>
      </c>
      <c r="D3566" t="s">
        <v>301</v>
      </c>
      <c r="E3566">
        <v>2023</v>
      </c>
      <c r="F3566" t="s">
        <v>499</v>
      </c>
      <c r="G3566">
        <v>1</v>
      </c>
      <c r="H3566">
        <v>1</v>
      </c>
      <c r="I3566">
        <v>2</v>
      </c>
      <c r="J3566">
        <v>1</v>
      </c>
      <c r="K3566">
        <v>0</v>
      </c>
      <c r="L3566">
        <v>1</v>
      </c>
      <c r="M3566">
        <v>0</v>
      </c>
      <c r="N3566">
        <v>0</v>
      </c>
      <c r="O3566">
        <v>0</v>
      </c>
      <c r="P3566">
        <v>3</v>
      </c>
      <c r="Q3566">
        <v>0</v>
      </c>
      <c r="R3566">
        <v>0</v>
      </c>
      <c r="S3566">
        <v>0</v>
      </c>
      <c r="T3566">
        <v>2</v>
      </c>
      <c r="U3566">
        <v>1</v>
      </c>
      <c r="V3566">
        <v>3</v>
      </c>
      <c r="W3566">
        <v>0</v>
      </c>
      <c r="X3566">
        <v>3</v>
      </c>
      <c r="Y3566">
        <v>0</v>
      </c>
      <c r="Z3566">
        <v>0</v>
      </c>
      <c r="AA3566">
        <v>0</v>
      </c>
    </row>
    <row r="3567" spans="1:27" x14ac:dyDescent="0.25">
      <c r="A3567" t="s">
        <v>211</v>
      </c>
      <c r="B3567" t="s">
        <v>212</v>
      </c>
      <c r="C3567" t="s">
        <v>214</v>
      </c>
      <c r="D3567" t="s">
        <v>301</v>
      </c>
      <c r="E3567">
        <v>2023</v>
      </c>
      <c r="F3567" t="s">
        <v>500</v>
      </c>
      <c r="G3567">
        <v>0</v>
      </c>
      <c r="H3567">
        <v>1</v>
      </c>
      <c r="I3567">
        <v>1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1</v>
      </c>
      <c r="Q3567">
        <v>0</v>
      </c>
      <c r="R3567">
        <v>0</v>
      </c>
      <c r="S3567">
        <v>0</v>
      </c>
      <c r="T3567">
        <v>0</v>
      </c>
      <c r="U3567">
        <v>1</v>
      </c>
      <c r="V3567">
        <v>1</v>
      </c>
      <c r="W3567">
        <v>0</v>
      </c>
      <c r="X3567">
        <v>1</v>
      </c>
      <c r="Y3567">
        <v>0</v>
      </c>
      <c r="Z3567">
        <v>0</v>
      </c>
      <c r="AA3567">
        <v>0</v>
      </c>
    </row>
    <row r="3568" spans="1:27" x14ac:dyDescent="0.25">
      <c r="A3568" t="s">
        <v>211</v>
      </c>
      <c r="B3568" t="s">
        <v>212</v>
      </c>
      <c r="C3568" t="s">
        <v>214</v>
      </c>
      <c r="D3568" t="s">
        <v>301</v>
      </c>
      <c r="E3568">
        <v>2023</v>
      </c>
      <c r="F3568" t="s">
        <v>501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</row>
    <row r="3569" spans="1:27" x14ac:dyDescent="0.25">
      <c r="A3569" t="s">
        <v>211</v>
      </c>
      <c r="B3569" t="s">
        <v>212</v>
      </c>
      <c r="C3569" t="s">
        <v>214</v>
      </c>
      <c r="D3569" t="s">
        <v>301</v>
      </c>
      <c r="E3569">
        <v>2023</v>
      </c>
      <c r="F3569" t="s">
        <v>502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</row>
    <row r="3570" spans="1:27" x14ac:dyDescent="0.25">
      <c r="A3570" t="s">
        <v>211</v>
      </c>
      <c r="B3570" t="s">
        <v>212</v>
      </c>
      <c r="C3570" t="s">
        <v>214</v>
      </c>
      <c r="D3570" t="s">
        <v>302</v>
      </c>
      <c r="E3570">
        <v>2023</v>
      </c>
      <c r="F3570" t="s">
        <v>495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</row>
    <row r="3571" spans="1:27" x14ac:dyDescent="0.25">
      <c r="A3571" t="s">
        <v>211</v>
      </c>
      <c r="B3571" t="s">
        <v>212</v>
      </c>
      <c r="C3571" t="s">
        <v>214</v>
      </c>
      <c r="D3571" t="s">
        <v>302</v>
      </c>
      <c r="E3571">
        <v>2023</v>
      </c>
      <c r="F3571" t="s">
        <v>496</v>
      </c>
      <c r="G3571">
        <v>0</v>
      </c>
      <c r="H3571">
        <v>3</v>
      </c>
      <c r="I3571">
        <v>3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3</v>
      </c>
      <c r="Q3571">
        <v>0</v>
      </c>
      <c r="R3571">
        <v>0</v>
      </c>
      <c r="S3571">
        <v>0</v>
      </c>
      <c r="T3571">
        <v>0</v>
      </c>
      <c r="U3571">
        <v>3</v>
      </c>
      <c r="V3571">
        <v>3</v>
      </c>
      <c r="W3571">
        <v>0</v>
      </c>
      <c r="X3571">
        <v>3</v>
      </c>
      <c r="Y3571">
        <v>0</v>
      </c>
      <c r="Z3571">
        <v>0</v>
      </c>
      <c r="AA3571">
        <v>0</v>
      </c>
    </row>
    <row r="3572" spans="1:27" x14ac:dyDescent="0.25">
      <c r="A3572" t="s">
        <v>211</v>
      </c>
      <c r="B3572" t="s">
        <v>212</v>
      </c>
      <c r="C3572" t="s">
        <v>214</v>
      </c>
      <c r="D3572" t="s">
        <v>302</v>
      </c>
      <c r="E3572">
        <v>2023</v>
      </c>
      <c r="F3572" t="s">
        <v>497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</row>
    <row r="3573" spans="1:27" x14ac:dyDescent="0.25">
      <c r="A3573" t="s">
        <v>211</v>
      </c>
      <c r="B3573" t="s">
        <v>212</v>
      </c>
      <c r="C3573" t="s">
        <v>214</v>
      </c>
      <c r="D3573" t="s">
        <v>302</v>
      </c>
      <c r="E3573">
        <v>2023</v>
      </c>
      <c r="F3573" t="s">
        <v>498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</row>
    <row r="3574" spans="1:27" x14ac:dyDescent="0.25">
      <c r="A3574" t="s">
        <v>211</v>
      </c>
      <c r="B3574" t="s">
        <v>212</v>
      </c>
      <c r="C3574" t="s">
        <v>214</v>
      </c>
      <c r="D3574" t="s">
        <v>302</v>
      </c>
      <c r="E3574">
        <v>2023</v>
      </c>
      <c r="F3574" t="s">
        <v>499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</row>
    <row r="3575" spans="1:27" x14ac:dyDescent="0.25">
      <c r="A3575" t="s">
        <v>211</v>
      </c>
      <c r="B3575" t="s">
        <v>212</v>
      </c>
      <c r="C3575" t="s">
        <v>214</v>
      </c>
      <c r="D3575" t="s">
        <v>302</v>
      </c>
      <c r="E3575">
        <v>2023</v>
      </c>
      <c r="F3575" t="s">
        <v>50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</row>
    <row r="3576" spans="1:27" x14ac:dyDescent="0.25">
      <c r="A3576" t="s">
        <v>211</v>
      </c>
      <c r="B3576" t="s">
        <v>212</v>
      </c>
      <c r="C3576" t="s">
        <v>214</v>
      </c>
      <c r="D3576" t="s">
        <v>302</v>
      </c>
      <c r="E3576">
        <v>2023</v>
      </c>
      <c r="F3576" t="s">
        <v>501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</row>
    <row r="3577" spans="1:27" x14ac:dyDescent="0.25">
      <c r="A3577" t="s">
        <v>211</v>
      </c>
      <c r="B3577" t="s">
        <v>212</v>
      </c>
      <c r="C3577" t="s">
        <v>214</v>
      </c>
      <c r="D3577" t="s">
        <v>302</v>
      </c>
      <c r="E3577">
        <v>2023</v>
      </c>
      <c r="F3577" t="s">
        <v>502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</row>
    <row r="3578" spans="1:27" x14ac:dyDescent="0.25">
      <c r="A3578" t="s">
        <v>211</v>
      </c>
      <c r="B3578" t="s">
        <v>212</v>
      </c>
      <c r="C3578" t="s">
        <v>215</v>
      </c>
      <c r="D3578" t="s">
        <v>300</v>
      </c>
      <c r="E3578">
        <v>2023</v>
      </c>
      <c r="F3578" t="s">
        <v>495</v>
      </c>
      <c r="G3578">
        <v>0</v>
      </c>
      <c r="H3578">
        <v>1</v>
      </c>
      <c r="I3578">
        <v>1</v>
      </c>
      <c r="J3578">
        <v>1</v>
      </c>
      <c r="K3578">
        <v>1</v>
      </c>
      <c r="L3578">
        <v>2</v>
      </c>
      <c r="M3578">
        <v>0</v>
      </c>
      <c r="N3578">
        <v>0</v>
      </c>
      <c r="O3578">
        <v>0</v>
      </c>
      <c r="P3578">
        <v>3</v>
      </c>
      <c r="Q3578">
        <v>0</v>
      </c>
      <c r="R3578">
        <v>0</v>
      </c>
      <c r="S3578">
        <v>0</v>
      </c>
      <c r="T3578">
        <v>1</v>
      </c>
      <c r="U3578">
        <v>2</v>
      </c>
      <c r="V3578">
        <v>3</v>
      </c>
      <c r="W3578">
        <v>0</v>
      </c>
      <c r="X3578">
        <v>3</v>
      </c>
      <c r="Y3578">
        <v>0</v>
      </c>
      <c r="Z3578">
        <v>0</v>
      </c>
      <c r="AA3578">
        <v>0</v>
      </c>
    </row>
    <row r="3579" spans="1:27" x14ac:dyDescent="0.25">
      <c r="A3579" t="s">
        <v>211</v>
      </c>
      <c r="B3579" t="s">
        <v>212</v>
      </c>
      <c r="C3579" t="s">
        <v>215</v>
      </c>
      <c r="D3579" t="s">
        <v>300</v>
      </c>
      <c r="E3579">
        <v>2023</v>
      </c>
      <c r="F3579" t="s">
        <v>496</v>
      </c>
      <c r="G3579">
        <v>4</v>
      </c>
      <c r="H3579">
        <v>16</v>
      </c>
      <c r="I3579">
        <v>20</v>
      </c>
      <c r="J3579">
        <v>2</v>
      </c>
      <c r="K3579">
        <v>3</v>
      </c>
      <c r="L3579">
        <v>5</v>
      </c>
      <c r="M3579">
        <v>0</v>
      </c>
      <c r="N3579">
        <v>0</v>
      </c>
      <c r="O3579">
        <v>0</v>
      </c>
      <c r="P3579">
        <v>25</v>
      </c>
      <c r="Q3579">
        <v>0</v>
      </c>
      <c r="R3579">
        <v>0</v>
      </c>
      <c r="S3579">
        <v>1</v>
      </c>
      <c r="T3579">
        <v>6</v>
      </c>
      <c r="U3579">
        <v>19</v>
      </c>
      <c r="V3579">
        <v>25</v>
      </c>
      <c r="W3579">
        <v>0</v>
      </c>
      <c r="X3579">
        <v>25</v>
      </c>
      <c r="Y3579">
        <v>1</v>
      </c>
      <c r="Z3579">
        <v>3</v>
      </c>
      <c r="AA3579">
        <v>0</v>
      </c>
    </row>
    <row r="3580" spans="1:27" x14ac:dyDescent="0.25">
      <c r="A3580" t="s">
        <v>211</v>
      </c>
      <c r="B3580" t="s">
        <v>212</v>
      </c>
      <c r="C3580" t="s">
        <v>215</v>
      </c>
      <c r="D3580" t="s">
        <v>300</v>
      </c>
      <c r="E3580">
        <v>2023</v>
      </c>
      <c r="F3580" t="s">
        <v>497</v>
      </c>
      <c r="G3580">
        <v>21</v>
      </c>
      <c r="H3580">
        <v>27</v>
      </c>
      <c r="I3580">
        <v>48</v>
      </c>
      <c r="J3580">
        <v>22</v>
      </c>
      <c r="K3580">
        <v>5</v>
      </c>
      <c r="L3580">
        <v>27</v>
      </c>
      <c r="M3580">
        <v>0</v>
      </c>
      <c r="N3580">
        <v>0</v>
      </c>
      <c r="O3580">
        <v>0</v>
      </c>
      <c r="P3580">
        <v>75</v>
      </c>
      <c r="Q3580">
        <v>0</v>
      </c>
      <c r="R3580">
        <v>0</v>
      </c>
      <c r="S3580">
        <v>1</v>
      </c>
      <c r="T3580">
        <v>43</v>
      </c>
      <c r="U3580">
        <v>32</v>
      </c>
      <c r="V3580">
        <v>73</v>
      </c>
      <c r="W3580">
        <v>2</v>
      </c>
      <c r="X3580">
        <v>75</v>
      </c>
      <c r="Y3580">
        <v>4</v>
      </c>
      <c r="Z3580">
        <v>11</v>
      </c>
      <c r="AA3580">
        <v>0</v>
      </c>
    </row>
    <row r="3581" spans="1:27" x14ac:dyDescent="0.25">
      <c r="A3581" t="s">
        <v>211</v>
      </c>
      <c r="B3581" t="s">
        <v>212</v>
      </c>
      <c r="C3581" t="s">
        <v>215</v>
      </c>
      <c r="D3581" t="s">
        <v>300</v>
      </c>
      <c r="E3581">
        <v>2023</v>
      </c>
      <c r="F3581" t="s">
        <v>498</v>
      </c>
      <c r="G3581">
        <v>6</v>
      </c>
      <c r="H3581">
        <v>15</v>
      </c>
      <c r="I3581">
        <v>21</v>
      </c>
      <c r="J3581">
        <v>10</v>
      </c>
      <c r="K3581">
        <v>5</v>
      </c>
      <c r="L3581">
        <v>15</v>
      </c>
      <c r="M3581">
        <v>0</v>
      </c>
      <c r="N3581">
        <v>0</v>
      </c>
      <c r="O3581">
        <v>0</v>
      </c>
      <c r="P3581">
        <v>36</v>
      </c>
      <c r="Q3581">
        <v>0</v>
      </c>
      <c r="R3581">
        <v>0</v>
      </c>
      <c r="S3581">
        <v>1</v>
      </c>
      <c r="T3581">
        <v>16</v>
      </c>
      <c r="U3581">
        <v>20</v>
      </c>
      <c r="V3581">
        <v>36</v>
      </c>
      <c r="W3581">
        <v>0</v>
      </c>
      <c r="X3581">
        <v>36</v>
      </c>
      <c r="Y3581">
        <v>0</v>
      </c>
      <c r="Z3581">
        <v>3</v>
      </c>
      <c r="AA3581">
        <v>0</v>
      </c>
    </row>
    <row r="3582" spans="1:27" x14ac:dyDescent="0.25">
      <c r="A3582" t="s">
        <v>211</v>
      </c>
      <c r="B3582" t="s">
        <v>212</v>
      </c>
      <c r="C3582" t="s">
        <v>215</v>
      </c>
      <c r="D3582" t="s">
        <v>300</v>
      </c>
      <c r="E3582">
        <v>2023</v>
      </c>
      <c r="F3582" t="s">
        <v>499</v>
      </c>
      <c r="G3582">
        <v>5</v>
      </c>
      <c r="H3582">
        <v>11</v>
      </c>
      <c r="I3582">
        <v>16</v>
      </c>
      <c r="J3582">
        <v>5</v>
      </c>
      <c r="K3582">
        <v>6</v>
      </c>
      <c r="L3582">
        <v>11</v>
      </c>
      <c r="M3582">
        <v>0</v>
      </c>
      <c r="N3582">
        <v>0</v>
      </c>
      <c r="O3582">
        <v>0</v>
      </c>
      <c r="P3582">
        <v>27</v>
      </c>
      <c r="Q3582">
        <v>0</v>
      </c>
      <c r="R3582">
        <v>0</v>
      </c>
      <c r="S3582">
        <v>0</v>
      </c>
      <c r="T3582">
        <v>10</v>
      </c>
      <c r="U3582">
        <v>17</v>
      </c>
      <c r="V3582">
        <v>27</v>
      </c>
      <c r="W3582">
        <v>0</v>
      </c>
      <c r="X3582">
        <v>27</v>
      </c>
      <c r="Y3582">
        <v>2</v>
      </c>
      <c r="Z3582">
        <v>3</v>
      </c>
      <c r="AA3582">
        <v>0</v>
      </c>
    </row>
    <row r="3583" spans="1:27" x14ac:dyDescent="0.25">
      <c r="A3583" t="s">
        <v>211</v>
      </c>
      <c r="B3583" t="s">
        <v>212</v>
      </c>
      <c r="C3583" t="s">
        <v>215</v>
      </c>
      <c r="D3583" t="s">
        <v>300</v>
      </c>
      <c r="E3583">
        <v>2023</v>
      </c>
      <c r="F3583" t="s">
        <v>500</v>
      </c>
      <c r="G3583">
        <v>1</v>
      </c>
      <c r="H3583">
        <v>2</v>
      </c>
      <c r="I3583">
        <v>3</v>
      </c>
      <c r="J3583">
        <v>4</v>
      </c>
      <c r="K3583">
        <v>3</v>
      </c>
      <c r="L3583">
        <v>7</v>
      </c>
      <c r="M3583">
        <v>0</v>
      </c>
      <c r="N3583">
        <v>1</v>
      </c>
      <c r="O3583">
        <v>1</v>
      </c>
      <c r="P3583">
        <v>11</v>
      </c>
      <c r="Q3583">
        <v>0</v>
      </c>
      <c r="R3583">
        <v>0</v>
      </c>
      <c r="S3583">
        <v>0</v>
      </c>
      <c r="T3583">
        <v>5</v>
      </c>
      <c r="U3583">
        <v>6</v>
      </c>
      <c r="V3583">
        <v>10</v>
      </c>
      <c r="W3583">
        <v>1</v>
      </c>
      <c r="X3583">
        <v>11</v>
      </c>
      <c r="Y3583">
        <v>1</v>
      </c>
      <c r="Z3583">
        <v>2</v>
      </c>
      <c r="AA3583">
        <v>0</v>
      </c>
    </row>
    <row r="3584" spans="1:27" x14ac:dyDescent="0.25">
      <c r="A3584" t="s">
        <v>211</v>
      </c>
      <c r="B3584" t="s">
        <v>212</v>
      </c>
      <c r="C3584" t="s">
        <v>215</v>
      </c>
      <c r="D3584" t="s">
        <v>300</v>
      </c>
      <c r="E3584">
        <v>2023</v>
      </c>
      <c r="F3584" t="s">
        <v>501</v>
      </c>
      <c r="G3584">
        <v>0</v>
      </c>
      <c r="H3584">
        <v>0</v>
      </c>
      <c r="I3584">
        <v>0</v>
      </c>
      <c r="J3584">
        <v>0</v>
      </c>
      <c r="K3584">
        <v>1</v>
      </c>
      <c r="L3584">
        <v>1</v>
      </c>
      <c r="M3584">
        <v>0</v>
      </c>
      <c r="N3584">
        <v>1</v>
      </c>
      <c r="O3584">
        <v>1</v>
      </c>
      <c r="P3584">
        <v>2</v>
      </c>
      <c r="Q3584">
        <v>0</v>
      </c>
      <c r="R3584">
        <v>0</v>
      </c>
      <c r="S3584">
        <v>1</v>
      </c>
      <c r="T3584">
        <v>0</v>
      </c>
      <c r="U3584">
        <v>2</v>
      </c>
      <c r="V3584">
        <v>2</v>
      </c>
      <c r="W3584">
        <v>0</v>
      </c>
      <c r="X3584">
        <v>2</v>
      </c>
      <c r="Y3584">
        <v>0</v>
      </c>
      <c r="Z3584">
        <v>0</v>
      </c>
      <c r="AA3584">
        <v>0</v>
      </c>
    </row>
    <row r="3585" spans="1:27" x14ac:dyDescent="0.25">
      <c r="A3585" t="s">
        <v>211</v>
      </c>
      <c r="B3585" t="s">
        <v>212</v>
      </c>
      <c r="C3585" t="s">
        <v>215</v>
      </c>
      <c r="D3585" t="s">
        <v>300</v>
      </c>
      <c r="E3585">
        <v>2023</v>
      </c>
      <c r="F3585" t="s">
        <v>502</v>
      </c>
      <c r="G3585">
        <v>1</v>
      </c>
      <c r="H3585">
        <v>0</v>
      </c>
      <c r="I3585">
        <v>1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1</v>
      </c>
      <c r="Q3585">
        <v>0</v>
      </c>
      <c r="R3585">
        <v>0</v>
      </c>
      <c r="S3585">
        <v>0</v>
      </c>
      <c r="T3585">
        <v>1</v>
      </c>
      <c r="U3585">
        <v>0</v>
      </c>
      <c r="V3585">
        <v>1</v>
      </c>
      <c r="W3585">
        <v>0</v>
      </c>
      <c r="X3585">
        <v>1</v>
      </c>
      <c r="Y3585">
        <v>0</v>
      </c>
      <c r="Z3585">
        <v>1</v>
      </c>
      <c r="AA3585">
        <v>0</v>
      </c>
    </row>
    <row r="3586" spans="1:27" x14ac:dyDescent="0.25">
      <c r="A3586" t="s">
        <v>211</v>
      </c>
      <c r="B3586" t="s">
        <v>212</v>
      </c>
      <c r="C3586" t="s">
        <v>215</v>
      </c>
      <c r="D3586" t="s">
        <v>301</v>
      </c>
      <c r="E3586">
        <v>2023</v>
      </c>
      <c r="F3586" t="s">
        <v>495</v>
      </c>
      <c r="G3586">
        <v>2</v>
      </c>
      <c r="H3586">
        <v>1</v>
      </c>
      <c r="I3586">
        <v>3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3</v>
      </c>
      <c r="Q3586">
        <v>0</v>
      </c>
      <c r="R3586">
        <v>0</v>
      </c>
      <c r="S3586">
        <v>0</v>
      </c>
      <c r="T3586">
        <v>2</v>
      </c>
      <c r="U3586">
        <v>1</v>
      </c>
      <c r="V3586">
        <v>3</v>
      </c>
      <c r="W3586">
        <v>0</v>
      </c>
      <c r="X3586">
        <v>3</v>
      </c>
      <c r="Y3586">
        <v>0</v>
      </c>
      <c r="Z3586">
        <v>0</v>
      </c>
      <c r="AA3586">
        <v>0</v>
      </c>
    </row>
    <row r="3587" spans="1:27" x14ac:dyDescent="0.25">
      <c r="A3587" t="s">
        <v>211</v>
      </c>
      <c r="B3587" t="s">
        <v>212</v>
      </c>
      <c r="C3587" t="s">
        <v>215</v>
      </c>
      <c r="D3587" t="s">
        <v>301</v>
      </c>
      <c r="E3587">
        <v>2023</v>
      </c>
      <c r="F3587" t="s">
        <v>496</v>
      </c>
      <c r="G3587">
        <v>10</v>
      </c>
      <c r="H3587">
        <v>12</v>
      </c>
      <c r="I3587">
        <v>22</v>
      </c>
      <c r="J3587">
        <v>3</v>
      </c>
      <c r="K3587">
        <v>2</v>
      </c>
      <c r="L3587">
        <v>5</v>
      </c>
      <c r="M3587">
        <v>0</v>
      </c>
      <c r="N3587">
        <v>0</v>
      </c>
      <c r="O3587">
        <v>0</v>
      </c>
      <c r="P3587">
        <v>27</v>
      </c>
      <c r="Q3587">
        <v>1</v>
      </c>
      <c r="R3587">
        <v>0</v>
      </c>
      <c r="S3587">
        <v>0</v>
      </c>
      <c r="T3587">
        <v>13</v>
      </c>
      <c r="U3587">
        <v>14</v>
      </c>
      <c r="V3587">
        <v>27</v>
      </c>
      <c r="W3587">
        <v>1</v>
      </c>
      <c r="X3587">
        <v>28</v>
      </c>
      <c r="Y3587">
        <v>3</v>
      </c>
      <c r="Z3587">
        <v>6</v>
      </c>
      <c r="AA3587">
        <v>0</v>
      </c>
    </row>
    <row r="3588" spans="1:27" x14ac:dyDescent="0.25">
      <c r="A3588" t="s">
        <v>211</v>
      </c>
      <c r="B3588" t="s">
        <v>212</v>
      </c>
      <c r="C3588" t="s">
        <v>215</v>
      </c>
      <c r="D3588" t="s">
        <v>301</v>
      </c>
      <c r="E3588">
        <v>2023</v>
      </c>
      <c r="F3588" t="s">
        <v>497</v>
      </c>
      <c r="G3588">
        <v>7</v>
      </c>
      <c r="H3588">
        <v>20</v>
      </c>
      <c r="I3588">
        <v>27</v>
      </c>
      <c r="J3588">
        <v>7</v>
      </c>
      <c r="K3588">
        <v>6</v>
      </c>
      <c r="L3588">
        <v>13</v>
      </c>
      <c r="M3588">
        <v>0</v>
      </c>
      <c r="N3588">
        <v>0</v>
      </c>
      <c r="O3588">
        <v>0</v>
      </c>
      <c r="P3588">
        <v>40</v>
      </c>
      <c r="Q3588">
        <v>1</v>
      </c>
      <c r="R3588">
        <v>0</v>
      </c>
      <c r="S3588">
        <v>2</v>
      </c>
      <c r="T3588">
        <v>14</v>
      </c>
      <c r="U3588">
        <v>26</v>
      </c>
      <c r="V3588">
        <v>41</v>
      </c>
      <c r="W3588">
        <v>0</v>
      </c>
      <c r="X3588">
        <v>41</v>
      </c>
      <c r="Y3588">
        <v>3</v>
      </c>
      <c r="Z3588">
        <v>4</v>
      </c>
      <c r="AA3588">
        <v>0</v>
      </c>
    </row>
    <row r="3589" spans="1:27" x14ac:dyDescent="0.25">
      <c r="A3589" t="s">
        <v>211</v>
      </c>
      <c r="B3589" t="s">
        <v>212</v>
      </c>
      <c r="C3589" t="s">
        <v>215</v>
      </c>
      <c r="D3589" t="s">
        <v>301</v>
      </c>
      <c r="E3589">
        <v>2023</v>
      </c>
      <c r="F3589" t="s">
        <v>498</v>
      </c>
      <c r="G3589">
        <v>5</v>
      </c>
      <c r="H3589">
        <v>11</v>
      </c>
      <c r="I3589">
        <v>16</v>
      </c>
      <c r="J3589">
        <v>19</v>
      </c>
      <c r="K3589">
        <v>10</v>
      </c>
      <c r="L3589">
        <v>29</v>
      </c>
      <c r="M3589">
        <v>0</v>
      </c>
      <c r="N3589">
        <v>0</v>
      </c>
      <c r="O3589">
        <v>0</v>
      </c>
      <c r="P3589">
        <v>45</v>
      </c>
      <c r="Q3589">
        <v>0</v>
      </c>
      <c r="R3589">
        <v>0</v>
      </c>
      <c r="S3589">
        <v>2</v>
      </c>
      <c r="T3589">
        <v>24</v>
      </c>
      <c r="U3589">
        <v>21</v>
      </c>
      <c r="V3589">
        <v>45</v>
      </c>
      <c r="W3589">
        <v>0</v>
      </c>
      <c r="X3589">
        <v>45</v>
      </c>
      <c r="Y3589">
        <v>3</v>
      </c>
      <c r="Z3589">
        <v>7</v>
      </c>
      <c r="AA3589">
        <v>0</v>
      </c>
    </row>
    <row r="3590" spans="1:27" x14ac:dyDescent="0.25">
      <c r="A3590" t="s">
        <v>211</v>
      </c>
      <c r="B3590" t="s">
        <v>212</v>
      </c>
      <c r="C3590" t="s">
        <v>215</v>
      </c>
      <c r="D3590" t="s">
        <v>301</v>
      </c>
      <c r="E3590">
        <v>2023</v>
      </c>
      <c r="F3590" t="s">
        <v>499</v>
      </c>
      <c r="G3590">
        <v>1</v>
      </c>
      <c r="H3590">
        <v>9</v>
      </c>
      <c r="I3590">
        <v>10</v>
      </c>
      <c r="J3590">
        <v>6</v>
      </c>
      <c r="K3590">
        <v>6</v>
      </c>
      <c r="L3590">
        <v>12</v>
      </c>
      <c r="M3590">
        <v>0</v>
      </c>
      <c r="N3590">
        <v>0</v>
      </c>
      <c r="O3590">
        <v>0</v>
      </c>
      <c r="P3590">
        <v>22</v>
      </c>
      <c r="Q3590">
        <v>1</v>
      </c>
      <c r="R3590">
        <v>0</v>
      </c>
      <c r="S3590">
        <v>2</v>
      </c>
      <c r="T3590">
        <v>7</v>
      </c>
      <c r="U3590">
        <v>15</v>
      </c>
      <c r="V3590">
        <v>23</v>
      </c>
      <c r="W3590">
        <v>0</v>
      </c>
      <c r="X3590">
        <v>23</v>
      </c>
      <c r="Y3590">
        <v>0</v>
      </c>
      <c r="Z3590">
        <v>2</v>
      </c>
      <c r="AA3590">
        <v>0</v>
      </c>
    </row>
    <row r="3591" spans="1:27" x14ac:dyDescent="0.25">
      <c r="A3591" t="s">
        <v>211</v>
      </c>
      <c r="B3591" t="s">
        <v>212</v>
      </c>
      <c r="C3591" t="s">
        <v>215</v>
      </c>
      <c r="D3591" t="s">
        <v>301</v>
      </c>
      <c r="E3591">
        <v>2023</v>
      </c>
      <c r="F3591" t="s">
        <v>500</v>
      </c>
      <c r="G3591">
        <v>1</v>
      </c>
      <c r="H3591">
        <v>3</v>
      </c>
      <c r="I3591">
        <v>4</v>
      </c>
      <c r="J3591">
        <v>2</v>
      </c>
      <c r="K3591">
        <v>5</v>
      </c>
      <c r="L3591">
        <v>7</v>
      </c>
      <c r="M3591">
        <v>0</v>
      </c>
      <c r="N3591">
        <v>0</v>
      </c>
      <c r="O3591">
        <v>0</v>
      </c>
      <c r="P3591">
        <v>11</v>
      </c>
      <c r="Q3591">
        <v>0</v>
      </c>
      <c r="R3591">
        <v>0</v>
      </c>
      <c r="S3591">
        <v>2</v>
      </c>
      <c r="T3591">
        <v>3</v>
      </c>
      <c r="U3591">
        <v>8</v>
      </c>
      <c r="V3591">
        <v>11</v>
      </c>
      <c r="W3591">
        <v>0</v>
      </c>
      <c r="X3591">
        <v>11</v>
      </c>
      <c r="Y3591">
        <v>2</v>
      </c>
      <c r="Z3591">
        <v>3</v>
      </c>
      <c r="AA3591">
        <v>0</v>
      </c>
    </row>
    <row r="3592" spans="1:27" x14ac:dyDescent="0.25">
      <c r="A3592" t="s">
        <v>211</v>
      </c>
      <c r="B3592" t="s">
        <v>212</v>
      </c>
      <c r="C3592" t="s">
        <v>215</v>
      </c>
      <c r="D3592" t="s">
        <v>301</v>
      </c>
      <c r="E3592">
        <v>2023</v>
      </c>
      <c r="F3592" t="s">
        <v>501</v>
      </c>
      <c r="G3592">
        <v>0</v>
      </c>
      <c r="H3592">
        <v>2</v>
      </c>
      <c r="I3592">
        <v>2</v>
      </c>
      <c r="J3592">
        <v>0</v>
      </c>
      <c r="K3592">
        <v>1</v>
      </c>
      <c r="L3592">
        <v>1</v>
      </c>
      <c r="M3592">
        <v>0</v>
      </c>
      <c r="N3592">
        <v>0</v>
      </c>
      <c r="O3592">
        <v>0</v>
      </c>
      <c r="P3592">
        <v>3</v>
      </c>
      <c r="Q3592">
        <v>0</v>
      </c>
      <c r="R3592">
        <v>0</v>
      </c>
      <c r="S3592">
        <v>0</v>
      </c>
      <c r="T3592">
        <v>0</v>
      </c>
      <c r="U3592">
        <v>3</v>
      </c>
      <c r="V3592">
        <v>2</v>
      </c>
      <c r="W3592">
        <v>1</v>
      </c>
      <c r="X3592">
        <v>3</v>
      </c>
      <c r="Y3592">
        <v>2</v>
      </c>
      <c r="Z3592">
        <v>2</v>
      </c>
      <c r="AA3592">
        <v>0</v>
      </c>
    </row>
    <row r="3593" spans="1:27" x14ac:dyDescent="0.25">
      <c r="A3593" t="s">
        <v>211</v>
      </c>
      <c r="B3593" t="s">
        <v>212</v>
      </c>
      <c r="C3593" t="s">
        <v>215</v>
      </c>
      <c r="D3593" t="s">
        <v>301</v>
      </c>
      <c r="E3593">
        <v>2023</v>
      </c>
      <c r="F3593" t="s">
        <v>502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</row>
    <row r="3594" spans="1:27" x14ac:dyDescent="0.25">
      <c r="A3594" t="s">
        <v>211</v>
      </c>
      <c r="B3594" t="s">
        <v>212</v>
      </c>
      <c r="C3594" t="s">
        <v>215</v>
      </c>
      <c r="D3594" t="s">
        <v>302</v>
      </c>
      <c r="E3594">
        <v>2023</v>
      </c>
      <c r="F3594" t="s">
        <v>495</v>
      </c>
      <c r="G3594">
        <v>0</v>
      </c>
      <c r="H3594">
        <v>1</v>
      </c>
      <c r="I3594">
        <v>1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1</v>
      </c>
      <c r="Q3594">
        <v>0</v>
      </c>
      <c r="R3594">
        <v>0</v>
      </c>
      <c r="S3594">
        <v>0</v>
      </c>
      <c r="T3594">
        <v>0</v>
      </c>
      <c r="U3594">
        <v>1</v>
      </c>
      <c r="V3594">
        <v>1</v>
      </c>
      <c r="W3594">
        <v>0</v>
      </c>
      <c r="X3594">
        <v>1</v>
      </c>
      <c r="Y3594">
        <v>0</v>
      </c>
      <c r="Z3594">
        <v>0</v>
      </c>
      <c r="AA3594">
        <v>0</v>
      </c>
    </row>
    <row r="3595" spans="1:27" x14ac:dyDescent="0.25">
      <c r="A3595" t="s">
        <v>211</v>
      </c>
      <c r="B3595" t="s">
        <v>212</v>
      </c>
      <c r="C3595" t="s">
        <v>215</v>
      </c>
      <c r="D3595" t="s">
        <v>302</v>
      </c>
      <c r="E3595">
        <v>2023</v>
      </c>
      <c r="F3595" t="s">
        <v>496</v>
      </c>
      <c r="G3595">
        <v>7</v>
      </c>
      <c r="H3595">
        <v>20</v>
      </c>
      <c r="I3595">
        <v>27</v>
      </c>
      <c r="J3595">
        <v>4</v>
      </c>
      <c r="K3595">
        <v>2</v>
      </c>
      <c r="L3595">
        <v>6</v>
      </c>
      <c r="M3595">
        <v>0</v>
      </c>
      <c r="N3595">
        <v>0</v>
      </c>
      <c r="O3595">
        <v>0</v>
      </c>
      <c r="P3595">
        <v>33</v>
      </c>
      <c r="Q3595">
        <v>0</v>
      </c>
      <c r="R3595">
        <v>0</v>
      </c>
      <c r="S3595">
        <v>1</v>
      </c>
      <c r="T3595">
        <v>11</v>
      </c>
      <c r="U3595">
        <v>22</v>
      </c>
      <c r="V3595">
        <v>33</v>
      </c>
      <c r="W3595">
        <v>0</v>
      </c>
      <c r="X3595">
        <v>33</v>
      </c>
      <c r="Y3595">
        <v>0</v>
      </c>
      <c r="Z3595">
        <v>3</v>
      </c>
      <c r="AA3595">
        <v>0</v>
      </c>
    </row>
    <row r="3596" spans="1:27" x14ac:dyDescent="0.25">
      <c r="A3596" t="s">
        <v>211</v>
      </c>
      <c r="B3596" t="s">
        <v>212</v>
      </c>
      <c r="C3596" t="s">
        <v>215</v>
      </c>
      <c r="D3596" t="s">
        <v>302</v>
      </c>
      <c r="E3596">
        <v>2023</v>
      </c>
      <c r="F3596" t="s">
        <v>497</v>
      </c>
      <c r="G3596">
        <v>14</v>
      </c>
      <c r="H3596">
        <v>23</v>
      </c>
      <c r="I3596">
        <v>37</v>
      </c>
      <c r="J3596">
        <v>9</v>
      </c>
      <c r="K3596">
        <v>7</v>
      </c>
      <c r="L3596">
        <v>16</v>
      </c>
      <c r="M3596">
        <v>0</v>
      </c>
      <c r="N3596">
        <v>0</v>
      </c>
      <c r="O3596">
        <v>0</v>
      </c>
      <c r="P3596">
        <v>53</v>
      </c>
      <c r="Q3596">
        <v>2</v>
      </c>
      <c r="R3596">
        <v>0</v>
      </c>
      <c r="S3596">
        <v>0</v>
      </c>
      <c r="T3596">
        <v>23</v>
      </c>
      <c r="U3596">
        <v>30</v>
      </c>
      <c r="V3596">
        <v>54</v>
      </c>
      <c r="W3596">
        <v>1</v>
      </c>
      <c r="X3596">
        <v>55</v>
      </c>
      <c r="Y3596">
        <v>6</v>
      </c>
      <c r="Z3596">
        <v>6</v>
      </c>
      <c r="AA3596">
        <v>1</v>
      </c>
    </row>
    <row r="3597" spans="1:27" x14ac:dyDescent="0.25">
      <c r="A3597" t="s">
        <v>211</v>
      </c>
      <c r="B3597" t="s">
        <v>212</v>
      </c>
      <c r="C3597" t="s">
        <v>215</v>
      </c>
      <c r="D3597" t="s">
        <v>302</v>
      </c>
      <c r="E3597">
        <v>2023</v>
      </c>
      <c r="F3597" t="s">
        <v>498</v>
      </c>
      <c r="G3597">
        <v>4</v>
      </c>
      <c r="H3597">
        <v>10</v>
      </c>
      <c r="I3597">
        <v>14</v>
      </c>
      <c r="J3597">
        <v>13</v>
      </c>
      <c r="K3597">
        <v>7</v>
      </c>
      <c r="L3597">
        <v>20</v>
      </c>
      <c r="M3597">
        <v>0</v>
      </c>
      <c r="N3597">
        <v>0</v>
      </c>
      <c r="O3597">
        <v>0</v>
      </c>
      <c r="P3597">
        <v>34</v>
      </c>
      <c r="Q3597">
        <v>0</v>
      </c>
      <c r="R3597">
        <v>0</v>
      </c>
      <c r="S3597">
        <v>3</v>
      </c>
      <c r="T3597">
        <v>17</v>
      </c>
      <c r="U3597">
        <v>17</v>
      </c>
      <c r="V3597">
        <v>32</v>
      </c>
      <c r="W3597">
        <v>2</v>
      </c>
      <c r="X3597">
        <v>34</v>
      </c>
      <c r="Y3597">
        <v>5</v>
      </c>
      <c r="Z3597">
        <v>7</v>
      </c>
      <c r="AA3597">
        <v>0</v>
      </c>
    </row>
    <row r="3598" spans="1:27" x14ac:dyDescent="0.25">
      <c r="A3598" t="s">
        <v>211</v>
      </c>
      <c r="B3598" t="s">
        <v>212</v>
      </c>
      <c r="C3598" t="s">
        <v>215</v>
      </c>
      <c r="D3598" t="s">
        <v>302</v>
      </c>
      <c r="E3598">
        <v>2023</v>
      </c>
      <c r="F3598" t="s">
        <v>499</v>
      </c>
      <c r="G3598">
        <v>4</v>
      </c>
      <c r="H3598">
        <v>10</v>
      </c>
      <c r="I3598">
        <v>14</v>
      </c>
      <c r="J3598">
        <v>7</v>
      </c>
      <c r="K3598">
        <v>4</v>
      </c>
      <c r="L3598">
        <v>11</v>
      </c>
      <c r="M3598">
        <v>0</v>
      </c>
      <c r="N3598">
        <v>0</v>
      </c>
      <c r="O3598">
        <v>0</v>
      </c>
      <c r="P3598">
        <v>25</v>
      </c>
      <c r="Q3598">
        <v>0</v>
      </c>
      <c r="R3598">
        <v>0</v>
      </c>
      <c r="S3598">
        <v>0</v>
      </c>
      <c r="T3598">
        <v>11</v>
      </c>
      <c r="U3598">
        <v>14</v>
      </c>
      <c r="V3598">
        <v>23</v>
      </c>
      <c r="W3598">
        <v>2</v>
      </c>
      <c r="X3598">
        <v>25</v>
      </c>
      <c r="Y3598">
        <v>3</v>
      </c>
      <c r="Z3598">
        <v>2</v>
      </c>
      <c r="AA3598">
        <v>0</v>
      </c>
    </row>
    <row r="3599" spans="1:27" x14ac:dyDescent="0.25">
      <c r="A3599" t="s">
        <v>211</v>
      </c>
      <c r="B3599" t="s">
        <v>212</v>
      </c>
      <c r="C3599" t="s">
        <v>215</v>
      </c>
      <c r="D3599" t="s">
        <v>302</v>
      </c>
      <c r="E3599">
        <v>2023</v>
      </c>
      <c r="F3599" t="s">
        <v>500</v>
      </c>
      <c r="G3599">
        <v>1</v>
      </c>
      <c r="H3599">
        <v>4</v>
      </c>
      <c r="I3599">
        <v>5</v>
      </c>
      <c r="J3599">
        <v>4</v>
      </c>
      <c r="K3599">
        <v>1</v>
      </c>
      <c r="L3599">
        <v>5</v>
      </c>
      <c r="M3599">
        <v>0</v>
      </c>
      <c r="N3599">
        <v>0</v>
      </c>
      <c r="O3599">
        <v>0</v>
      </c>
      <c r="P3599">
        <v>10</v>
      </c>
      <c r="Q3599">
        <v>1</v>
      </c>
      <c r="R3599">
        <v>0</v>
      </c>
      <c r="S3599">
        <v>3</v>
      </c>
      <c r="T3599">
        <v>5</v>
      </c>
      <c r="U3599">
        <v>5</v>
      </c>
      <c r="V3599">
        <v>11</v>
      </c>
      <c r="W3599">
        <v>0</v>
      </c>
      <c r="X3599">
        <v>11</v>
      </c>
      <c r="Y3599">
        <v>1</v>
      </c>
      <c r="Z3599">
        <v>2</v>
      </c>
      <c r="AA3599">
        <v>0</v>
      </c>
    </row>
    <row r="3600" spans="1:27" x14ac:dyDescent="0.25">
      <c r="A3600" t="s">
        <v>211</v>
      </c>
      <c r="B3600" t="s">
        <v>212</v>
      </c>
      <c r="C3600" t="s">
        <v>215</v>
      </c>
      <c r="D3600" t="s">
        <v>302</v>
      </c>
      <c r="E3600">
        <v>2023</v>
      </c>
      <c r="F3600" t="s">
        <v>501</v>
      </c>
      <c r="G3600">
        <v>1</v>
      </c>
      <c r="H3600">
        <v>0</v>
      </c>
      <c r="I3600">
        <v>1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1</v>
      </c>
      <c r="Q3600">
        <v>0</v>
      </c>
      <c r="R3600">
        <v>0</v>
      </c>
      <c r="S3600">
        <v>0</v>
      </c>
      <c r="T3600">
        <v>1</v>
      </c>
      <c r="U3600">
        <v>0</v>
      </c>
      <c r="V3600">
        <v>0</v>
      </c>
      <c r="W3600">
        <v>1</v>
      </c>
      <c r="X3600">
        <v>1</v>
      </c>
      <c r="Y3600">
        <v>0</v>
      </c>
      <c r="Z3600">
        <v>1</v>
      </c>
      <c r="AA3600">
        <v>0</v>
      </c>
    </row>
    <row r="3601" spans="1:27" x14ac:dyDescent="0.25">
      <c r="A3601" t="s">
        <v>211</v>
      </c>
      <c r="B3601" t="s">
        <v>212</v>
      </c>
      <c r="C3601" t="s">
        <v>215</v>
      </c>
      <c r="D3601" t="s">
        <v>302</v>
      </c>
      <c r="E3601">
        <v>2023</v>
      </c>
      <c r="F3601" t="s">
        <v>502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</row>
    <row r="3602" spans="1:27" x14ac:dyDescent="0.25">
      <c r="A3602" t="s">
        <v>211</v>
      </c>
      <c r="B3602" t="s">
        <v>212</v>
      </c>
      <c r="C3602" t="s">
        <v>216</v>
      </c>
      <c r="D3602" t="s">
        <v>300</v>
      </c>
      <c r="E3602">
        <v>2023</v>
      </c>
      <c r="F3602" t="s">
        <v>495</v>
      </c>
      <c r="G3602">
        <v>0</v>
      </c>
      <c r="H3602">
        <v>1</v>
      </c>
      <c r="I3602">
        <v>1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1</v>
      </c>
      <c r="Q3602">
        <v>0</v>
      </c>
      <c r="R3602">
        <v>0</v>
      </c>
      <c r="S3602">
        <v>0</v>
      </c>
      <c r="T3602">
        <v>0</v>
      </c>
      <c r="U3602">
        <v>1</v>
      </c>
      <c r="V3602">
        <v>1</v>
      </c>
      <c r="W3602">
        <v>0</v>
      </c>
      <c r="X3602">
        <v>1</v>
      </c>
      <c r="Y3602">
        <v>0</v>
      </c>
      <c r="Z3602">
        <v>0</v>
      </c>
      <c r="AA3602">
        <v>0</v>
      </c>
    </row>
    <row r="3603" spans="1:27" x14ac:dyDescent="0.25">
      <c r="A3603" t="s">
        <v>211</v>
      </c>
      <c r="B3603" t="s">
        <v>212</v>
      </c>
      <c r="C3603" t="s">
        <v>216</v>
      </c>
      <c r="D3603" t="s">
        <v>300</v>
      </c>
      <c r="E3603">
        <v>2023</v>
      </c>
      <c r="F3603" t="s">
        <v>496</v>
      </c>
      <c r="G3603">
        <v>4</v>
      </c>
      <c r="H3603">
        <v>7</v>
      </c>
      <c r="I3603">
        <v>11</v>
      </c>
      <c r="J3603">
        <v>4</v>
      </c>
      <c r="K3603">
        <v>1</v>
      </c>
      <c r="L3603">
        <v>5</v>
      </c>
      <c r="M3603">
        <v>0</v>
      </c>
      <c r="N3603">
        <v>0</v>
      </c>
      <c r="O3603">
        <v>0</v>
      </c>
      <c r="P3603">
        <v>16</v>
      </c>
      <c r="Q3603">
        <v>0</v>
      </c>
      <c r="R3603">
        <v>0</v>
      </c>
      <c r="S3603">
        <v>2</v>
      </c>
      <c r="T3603">
        <v>8</v>
      </c>
      <c r="U3603">
        <v>8</v>
      </c>
      <c r="V3603">
        <v>16</v>
      </c>
      <c r="W3603">
        <v>0</v>
      </c>
      <c r="X3603">
        <v>16</v>
      </c>
      <c r="Y3603">
        <v>0</v>
      </c>
      <c r="Z3603">
        <v>0</v>
      </c>
      <c r="AA3603">
        <v>0</v>
      </c>
    </row>
    <row r="3604" spans="1:27" x14ac:dyDescent="0.25">
      <c r="A3604" t="s">
        <v>211</v>
      </c>
      <c r="B3604" t="s">
        <v>212</v>
      </c>
      <c r="C3604" t="s">
        <v>216</v>
      </c>
      <c r="D3604" t="s">
        <v>300</v>
      </c>
      <c r="E3604">
        <v>2023</v>
      </c>
      <c r="F3604" t="s">
        <v>497</v>
      </c>
      <c r="G3604">
        <v>6</v>
      </c>
      <c r="H3604">
        <v>5</v>
      </c>
      <c r="I3604">
        <v>11</v>
      </c>
      <c r="J3604">
        <v>2</v>
      </c>
      <c r="K3604">
        <v>2</v>
      </c>
      <c r="L3604">
        <v>4</v>
      </c>
      <c r="M3604">
        <v>0</v>
      </c>
      <c r="N3604">
        <v>0</v>
      </c>
      <c r="O3604">
        <v>0</v>
      </c>
      <c r="P3604">
        <v>15</v>
      </c>
      <c r="Q3604">
        <v>0</v>
      </c>
      <c r="R3604">
        <v>0</v>
      </c>
      <c r="S3604">
        <v>1</v>
      </c>
      <c r="T3604">
        <v>8</v>
      </c>
      <c r="U3604">
        <v>7</v>
      </c>
      <c r="V3604">
        <v>15</v>
      </c>
      <c r="W3604">
        <v>0</v>
      </c>
      <c r="X3604">
        <v>15</v>
      </c>
      <c r="Y3604">
        <v>0</v>
      </c>
      <c r="Z3604">
        <v>0</v>
      </c>
      <c r="AA3604">
        <v>0</v>
      </c>
    </row>
    <row r="3605" spans="1:27" x14ac:dyDescent="0.25">
      <c r="A3605" t="s">
        <v>211</v>
      </c>
      <c r="B3605" t="s">
        <v>212</v>
      </c>
      <c r="C3605" t="s">
        <v>216</v>
      </c>
      <c r="D3605" t="s">
        <v>300</v>
      </c>
      <c r="E3605">
        <v>2023</v>
      </c>
      <c r="F3605" t="s">
        <v>498</v>
      </c>
      <c r="G3605">
        <v>1</v>
      </c>
      <c r="H3605">
        <v>5</v>
      </c>
      <c r="I3605">
        <v>6</v>
      </c>
      <c r="J3605">
        <v>4</v>
      </c>
      <c r="K3605">
        <v>1</v>
      </c>
      <c r="L3605">
        <v>5</v>
      </c>
      <c r="M3605">
        <v>0</v>
      </c>
      <c r="N3605">
        <v>0</v>
      </c>
      <c r="O3605">
        <v>0</v>
      </c>
      <c r="P3605">
        <v>11</v>
      </c>
      <c r="Q3605">
        <v>0</v>
      </c>
      <c r="R3605">
        <v>0</v>
      </c>
      <c r="S3605">
        <v>0</v>
      </c>
      <c r="T3605">
        <v>5</v>
      </c>
      <c r="U3605">
        <v>6</v>
      </c>
      <c r="V3605">
        <v>11</v>
      </c>
      <c r="W3605">
        <v>0</v>
      </c>
      <c r="X3605">
        <v>11</v>
      </c>
      <c r="Y3605">
        <v>0</v>
      </c>
      <c r="Z3605">
        <v>0</v>
      </c>
      <c r="AA3605">
        <v>0</v>
      </c>
    </row>
    <row r="3606" spans="1:27" x14ac:dyDescent="0.25">
      <c r="A3606" t="s">
        <v>211</v>
      </c>
      <c r="B3606" t="s">
        <v>212</v>
      </c>
      <c r="C3606" t="s">
        <v>216</v>
      </c>
      <c r="D3606" t="s">
        <v>300</v>
      </c>
      <c r="E3606">
        <v>2023</v>
      </c>
      <c r="F3606" t="s">
        <v>499</v>
      </c>
      <c r="G3606">
        <v>1</v>
      </c>
      <c r="H3606">
        <v>3</v>
      </c>
      <c r="I3606">
        <v>4</v>
      </c>
      <c r="J3606">
        <v>8</v>
      </c>
      <c r="K3606">
        <v>1</v>
      </c>
      <c r="L3606">
        <v>9</v>
      </c>
      <c r="M3606">
        <v>0</v>
      </c>
      <c r="N3606">
        <v>0</v>
      </c>
      <c r="O3606">
        <v>0</v>
      </c>
      <c r="P3606">
        <v>13</v>
      </c>
      <c r="Q3606">
        <v>0</v>
      </c>
      <c r="R3606">
        <v>0</v>
      </c>
      <c r="S3606">
        <v>1</v>
      </c>
      <c r="T3606">
        <v>9</v>
      </c>
      <c r="U3606">
        <v>4</v>
      </c>
      <c r="V3606">
        <v>13</v>
      </c>
      <c r="W3606">
        <v>0</v>
      </c>
      <c r="X3606">
        <v>13</v>
      </c>
      <c r="Y3606">
        <v>0</v>
      </c>
      <c r="Z3606">
        <v>0</v>
      </c>
      <c r="AA3606">
        <v>0</v>
      </c>
    </row>
    <row r="3607" spans="1:27" x14ac:dyDescent="0.25">
      <c r="A3607" t="s">
        <v>211</v>
      </c>
      <c r="B3607" t="s">
        <v>212</v>
      </c>
      <c r="C3607" t="s">
        <v>216</v>
      </c>
      <c r="D3607" t="s">
        <v>300</v>
      </c>
      <c r="E3607">
        <v>2023</v>
      </c>
      <c r="F3607" t="s">
        <v>500</v>
      </c>
      <c r="G3607">
        <v>0</v>
      </c>
      <c r="H3607">
        <v>1</v>
      </c>
      <c r="I3607">
        <v>1</v>
      </c>
      <c r="J3607">
        <v>1</v>
      </c>
      <c r="K3607">
        <v>3</v>
      </c>
      <c r="L3607">
        <v>4</v>
      </c>
      <c r="M3607">
        <v>0</v>
      </c>
      <c r="N3607">
        <v>0</v>
      </c>
      <c r="O3607">
        <v>0</v>
      </c>
      <c r="P3607">
        <v>5</v>
      </c>
      <c r="Q3607">
        <v>0</v>
      </c>
      <c r="R3607">
        <v>0</v>
      </c>
      <c r="S3607">
        <v>2</v>
      </c>
      <c r="T3607">
        <v>1</v>
      </c>
      <c r="U3607">
        <v>4</v>
      </c>
      <c r="V3607">
        <v>5</v>
      </c>
      <c r="W3607">
        <v>0</v>
      </c>
      <c r="X3607">
        <v>5</v>
      </c>
      <c r="Y3607">
        <v>0</v>
      </c>
      <c r="Z3607">
        <v>0</v>
      </c>
      <c r="AA3607">
        <v>0</v>
      </c>
    </row>
    <row r="3608" spans="1:27" x14ac:dyDescent="0.25">
      <c r="A3608" t="s">
        <v>211</v>
      </c>
      <c r="B3608" t="s">
        <v>212</v>
      </c>
      <c r="C3608" t="s">
        <v>216</v>
      </c>
      <c r="D3608" t="s">
        <v>300</v>
      </c>
      <c r="E3608">
        <v>2023</v>
      </c>
      <c r="F3608" t="s">
        <v>501</v>
      </c>
      <c r="G3608">
        <v>0</v>
      </c>
      <c r="H3608">
        <v>0</v>
      </c>
      <c r="I3608">
        <v>0</v>
      </c>
      <c r="J3608">
        <v>0</v>
      </c>
      <c r="K3608">
        <v>1</v>
      </c>
      <c r="L3608">
        <v>1</v>
      </c>
      <c r="M3608">
        <v>0</v>
      </c>
      <c r="N3608">
        <v>0</v>
      </c>
      <c r="O3608">
        <v>0</v>
      </c>
      <c r="P3608">
        <v>1</v>
      </c>
      <c r="Q3608">
        <v>0</v>
      </c>
      <c r="R3608">
        <v>0</v>
      </c>
      <c r="S3608">
        <v>0</v>
      </c>
      <c r="T3608">
        <v>0</v>
      </c>
      <c r="U3608">
        <v>1</v>
      </c>
      <c r="V3608">
        <v>1</v>
      </c>
      <c r="W3608">
        <v>0</v>
      </c>
      <c r="X3608">
        <v>1</v>
      </c>
      <c r="Y3608">
        <v>0</v>
      </c>
      <c r="Z3608">
        <v>0</v>
      </c>
      <c r="AA3608">
        <v>0</v>
      </c>
    </row>
    <row r="3609" spans="1:27" x14ac:dyDescent="0.25">
      <c r="A3609" t="s">
        <v>211</v>
      </c>
      <c r="B3609" t="s">
        <v>212</v>
      </c>
      <c r="C3609" t="s">
        <v>216</v>
      </c>
      <c r="D3609" t="s">
        <v>300</v>
      </c>
      <c r="E3609">
        <v>2023</v>
      </c>
      <c r="F3609" t="s">
        <v>502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</row>
    <row r="3610" spans="1:27" x14ac:dyDescent="0.25">
      <c r="A3610" t="s">
        <v>211</v>
      </c>
      <c r="B3610" t="s">
        <v>212</v>
      </c>
      <c r="C3610" t="s">
        <v>216</v>
      </c>
      <c r="D3610" t="s">
        <v>301</v>
      </c>
      <c r="E3610">
        <v>2023</v>
      </c>
      <c r="F3610" t="s">
        <v>495</v>
      </c>
      <c r="G3610">
        <v>0</v>
      </c>
      <c r="H3610">
        <v>0</v>
      </c>
      <c r="I3610">
        <v>0</v>
      </c>
      <c r="J3610">
        <v>1</v>
      </c>
      <c r="K3610">
        <v>0</v>
      </c>
      <c r="L3610">
        <v>1</v>
      </c>
      <c r="M3610">
        <v>0</v>
      </c>
      <c r="N3610">
        <v>0</v>
      </c>
      <c r="O3610">
        <v>0</v>
      </c>
      <c r="P3610">
        <v>1</v>
      </c>
      <c r="Q3610">
        <v>0</v>
      </c>
      <c r="R3610">
        <v>0</v>
      </c>
      <c r="S3610">
        <v>0</v>
      </c>
      <c r="T3610">
        <v>1</v>
      </c>
      <c r="U3610">
        <v>0</v>
      </c>
      <c r="V3610">
        <v>1</v>
      </c>
      <c r="W3610">
        <v>0</v>
      </c>
      <c r="X3610">
        <v>1</v>
      </c>
      <c r="Y3610">
        <v>0</v>
      </c>
      <c r="Z3610">
        <v>0</v>
      </c>
      <c r="AA3610">
        <v>0</v>
      </c>
    </row>
    <row r="3611" spans="1:27" x14ac:dyDescent="0.25">
      <c r="A3611" t="s">
        <v>211</v>
      </c>
      <c r="B3611" t="s">
        <v>212</v>
      </c>
      <c r="C3611" t="s">
        <v>216</v>
      </c>
      <c r="D3611" t="s">
        <v>301</v>
      </c>
      <c r="E3611">
        <v>2023</v>
      </c>
      <c r="F3611" t="s">
        <v>496</v>
      </c>
      <c r="G3611">
        <v>0</v>
      </c>
      <c r="H3611">
        <v>5</v>
      </c>
      <c r="I3611">
        <v>5</v>
      </c>
      <c r="J3611">
        <v>2</v>
      </c>
      <c r="K3611">
        <v>0</v>
      </c>
      <c r="L3611">
        <v>2</v>
      </c>
      <c r="M3611">
        <v>0</v>
      </c>
      <c r="N3611">
        <v>0</v>
      </c>
      <c r="O3611">
        <v>0</v>
      </c>
      <c r="P3611">
        <v>7</v>
      </c>
      <c r="Q3611">
        <v>0</v>
      </c>
      <c r="R3611">
        <v>0</v>
      </c>
      <c r="S3611">
        <v>1</v>
      </c>
      <c r="T3611">
        <v>2</v>
      </c>
      <c r="U3611">
        <v>5</v>
      </c>
      <c r="V3611">
        <v>7</v>
      </c>
      <c r="W3611">
        <v>0</v>
      </c>
      <c r="X3611">
        <v>7</v>
      </c>
      <c r="Y3611">
        <v>2</v>
      </c>
      <c r="Z3611">
        <v>0</v>
      </c>
      <c r="AA3611">
        <v>0</v>
      </c>
    </row>
    <row r="3612" spans="1:27" x14ac:dyDescent="0.25">
      <c r="A3612" t="s">
        <v>211</v>
      </c>
      <c r="B3612" t="s">
        <v>212</v>
      </c>
      <c r="C3612" t="s">
        <v>216</v>
      </c>
      <c r="D3612" t="s">
        <v>301</v>
      </c>
      <c r="E3612">
        <v>2023</v>
      </c>
      <c r="F3612" t="s">
        <v>497</v>
      </c>
      <c r="G3612">
        <v>4</v>
      </c>
      <c r="H3612">
        <v>9</v>
      </c>
      <c r="I3612">
        <v>13</v>
      </c>
      <c r="J3612">
        <v>4</v>
      </c>
      <c r="K3612">
        <v>4</v>
      </c>
      <c r="L3612">
        <v>8</v>
      </c>
      <c r="M3612">
        <v>0</v>
      </c>
      <c r="N3612">
        <v>0</v>
      </c>
      <c r="O3612">
        <v>0</v>
      </c>
      <c r="P3612">
        <v>21</v>
      </c>
      <c r="Q3612">
        <v>0</v>
      </c>
      <c r="R3612">
        <v>0</v>
      </c>
      <c r="S3612">
        <v>2</v>
      </c>
      <c r="T3612">
        <v>8</v>
      </c>
      <c r="U3612">
        <v>13</v>
      </c>
      <c r="V3612">
        <v>21</v>
      </c>
      <c r="W3612">
        <v>0</v>
      </c>
      <c r="X3612">
        <v>21</v>
      </c>
      <c r="Y3612">
        <v>1</v>
      </c>
      <c r="Z3612">
        <v>1</v>
      </c>
      <c r="AA3612">
        <v>0</v>
      </c>
    </row>
    <row r="3613" spans="1:27" x14ac:dyDescent="0.25">
      <c r="A3613" t="s">
        <v>211</v>
      </c>
      <c r="B3613" t="s">
        <v>212</v>
      </c>
      <c r="C3613" t="s">
        <v>216</v>
      </c>
      <c r="D3613" t="s">
        <v>301</v>
      </c>
      <c r="E3613">
        <v>2023</v>
      </c>
      <c r="F3613" t="s">
        <v>498</v>
      </c>
      <c r="G3613">
        <v>1</v>
      </c>
      <c r="H3613">
        <v>3</v>
      </c>
      <c r="I3613">
        <v>4</v>
      </c>
      <c r="J3613">
        <v>4</v>
      </c>
      <c r="K3613">
        <v>4</v>
      </c>
      <c r="L3613">
        <v>8</v>
      </c>
      <c r="M3613">
        <v>0</v>
      </c>
      <c r="N3613">
        <v>0</v>
      </c>
      <c r="O3613">
        <v>0</v>
      </c>
      <c r="P3613">
        <v>12</v>
      </c>
      <c r="Q3613">
        <v>0</v>
      </c>
      <c r="R3613">
        <v>0</v>
      </c>
      <c r="S3613">
        <v>1</v>
      </c>
      <c r="T3613">
        <v>5</v>
      </c>
      <c r="U3613">
        <v>7</v>
      </c>
      <c r="V3613">
        <v>12</v>
      </c>
      <c r="W3613">
        <v>0</v>
      </c>
      <c r="X3613">
        <v>12</v>
      </c>
      <c r="Y3613">
        <v>0</v>
      </c>
      <c r="Z3613">
        <v>1</v>
      </c>
      <c r="AA3613">
        <v>0</v>
      </c>
    </row>
    <row r="3614" spans="1:27" x14ac:dyDescent="0.25">
      <c r="A3614" t="s">
        <v>211</v>
      </c>
      <c r="B3614" t="s">
        <v>212</v>
      </c>
      <c r="C3614" t="s">
        <v>216</v>
      </c>
      <c r="D3614" t="s">
        <v>301</v>
      </c>
      <c r="E3614">
        <v>2023</v>
      </c>
      <c r="F3614" t="s">
        <v>499</v>
      </c>
      <c r="G3614">
        <v>1</v>
      </c>
      <c r="H3614">
        <v>2</v>
      </c>
      <c r="I3614">
        <v>3</v>
      </c>
      <c r="J3614">
        <v>6</v>
      </c>
      <c r="K3614">
        <v>0</v>
      </c>
      <c r="L3614">
        <v>6</v>
      </c>
      <c r="M3614">
        <v>0</v>
      </c>
      <c r="N3614">
        <v>0</v>
      </c>
      <c r="O3614">
        <v>0</v>
      </c>
      <c r="P3614">
        <v>9</v>
      </c>
      <c r="Q3614">
        <v>0</v>
      </c>
      <c r="R3614">
        <v>0</v>
      </c>
      <c r="S3614">
        <v>0</v>
      </c>
      <c r="T3614">
        <v>7</v>
      </c>
      <c r="U3614">
        <v>2</v>
      </c>
      <c r="V3614">
        <v>9</v>
      </c>
      <c r="W3614">
        <v>0</v>
      </c>
      <c r="X3614">
        <v>9</v>
      </c>
      <c r="Y3614">
        <v>0</v>
      </c>
      <c r="Z3614">
        <v>0</v>
      </c>
      <c r="AA3614">
        <v>0</v>
      </c>
    </row>
    <row r="3615" spans="1:27" x14ac:dyDescent="0.25">
      <c r="A3615" t="s">
        <v>211</v>
      </c>
      <c r="B3615" t="s">
        <v>212</v>
      </c>
      <c r="C3615" t="s">
        <v>216</v>
      </c>
      <c r="D3615" t="s">
        <v>301</v>
      </c>
      <c r="E3615">
        <v>2023</v>
      </c>
      <c r="F3615" t="s">
        <v>500</v>
      </c>
      <c r="G3615">
        <v>1</v>
      </c>
      <c r="H3615">
        <v>0</v>
      </c>
      <c r="I3615">
        <v>1</v>
      </c>
      <c r="J3615">
        <v>0</v>
      </c>
      <c r="K3615">
        <v>1</v>
      </c>
      <c r="L3615">
        <v>1</v>
      </c>
      <c r="M3615">
        <v>0</v>
      </c>
      <c r="N3615">
        <v>0</v>
      </c>
      <c r="O3615">
        <v>0</v>
      </c>
      <c r="P3615">
        <v>2</v>
      </c>
      <c r="Q3615">
        <v>0</v>
      </c>
      <c r="R3615">
        <v>0</v>
      </c>
      <c r="S3615">
        <v>0</v>
      </c>
      <c r="T3615">
        <v>1</v>
      </c>
      <c r="U3615">
        <v>1</v>
      </c>
      <c r="V3615">
        <v>2</v>
      </c>
      <c r="W3615">
        <v>0</v>
      </c>
      <c r="X3615">
        <v>2</v>
      </c>
      <c r="Y3615">
        <v>0</v>
      </c>
      <c r="Z3615">
        <v>0</v>
      </c>
      <c r="AA3615">
        <v>0</v>
      </c>
    </row>
    <row r="3616" spans="1:27" x14ac:dyDescent="0.25">
      <c r="A3616" t="s">
        <v>211</v>
      </c>
      <c r="B3616" t="s">
        <v>212</v>
      </c>
      <c r="C3616" t="s">
        <v>216</v>
      </c>
      <c r="D3616" t="s">
        <v>301</v>
      </c>
      <c r="E3616">
        <v>2023</v>
      </c>
      <c r="F3616" t="s">
        <v>501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</row>
    <row r="3617" spans="1:27" x14ac:dyDescent="0.25">
      <c r="A3617" t="s">
        <v>211</v>
      </c>
      <c r="B3617" t="s">
        <v>212</v>
      </c>
      <c r="C3617" t="s">
        <v>216</v>
      </c>
      <c r="D3617" t="s">
        <v>301</v>
      </c>
      <c r="E3617">
        <v>2023</v>
      </c>
      <c r="F3617" t="s">
        <v>502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</row>
    <row r="3618" spans="1:27" x14ac:dyDescent="0.25">
      <c r="A3618" t="s">
        <v>211</v>
      </c>
      <c r="B3618" t="s">
        <v>212</v>
      </c>
      <c r="C3618" t="s">
        <v>216</v>
      </c>
      <c r="D3618" t="s">
        <v>302</v>
      </c>
      <c r="E3618">
        <v>2023</v>
      </c>
      <c r="F3618" t="s">
        <v>495</v>
      </c>
      <c r="G3618">
        <v>0</v>
      </c>
      <c r="H3618">
        <v>2</v>
      </c>
      <c r="I3618">
        <v>2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2</v>
      </c>
      <c r="Q3618">
        <v>0</v>
      </c>
      <c r="R3618">
        <v>0</v>
      </c>
      <c r="S3618">
        <v>0</v>
      </c>
      <c r="T3618">
        <v>0</v>
      </c>
      <c r="U3618">
        <v>2</v>
      </c>
      <c r="V3618">
        <v>2</v>
      </c>
      <c r="W3618">
        <v>0</v>
      </c>
      <c r="X3618">
        <v>2</v>
      </c>
      <c r="Y3618">
        <v>2</v>
      </c>
      <c r="Z3618">
        <v>2</v>
      </c>
      <c r="AA3618">
        <v>0</v>
      </c>
    </row>
    <row r="3619" spans="1:27" x14ac:dyDescent="0.25">
      <c r="A3619" t="s">
        <v>211</v>
      </c>
      <c r="B3619" t="s">
        <v>212</v>
      </c>
      <c r="C3619" t="s">
        <v>216</v>
      </c>
      <c r="D3619" t="s">
        <v>302</v>
      </c>
      <c r="E3619">
        <v>2023</v>
      </c>
      <c r="F3619" t="s">
        <v>496</v>
      </c>
      <c r="G3619">
        <v>4</v>
      </c>
      <c r="H3619">
        <v>6</v>
      </c>
      <c r="I3619">
        <v>10</v>
      </c>
      <c r="J3619">
        <v>0</v>
      </c>
      <c r="K3619">
        <v>2</v>
      </c>
      <c r="L3619">
        <v>2</v>
      </c>
      <c r="M3619">
        <v>0</v>
      </c>
      <c r="N3619">
        <v>0</v>
      </c>
      <c r="O3619">
        <v>0</v>
      </c>
      <c r="P3619">
        <v>12</v>
      </c>
      <c r="Q3619">
        <v>0</v>
      </c>
      <c r="R3619">
        <v>0</v>
      </c>
      <c r="S3619">
        <v>0</v>
      </c>
      <c r="T3619">
        <v>4</v>
      </c>
      <c r="U3619">
        <v>8</v>
      </c>
      <c r="V3619">
        <v>12</v>
      </c>
      <c r="W3619">
        <v>0</v>
      </c>
      <c r="X3619">
        <v>12</v>
      </c>
      <c r="Y3619">
        <v>2</v>
      </c>
      <c r="Z3619">
        <v>1</v>
      </c>
      <c r="AA3619">
        <v>0</v>
      </c>
    </row>
    <row r="3620" spans="1:27" x14ac:dyDescent="0.25">
      <c r="A3620" t="s">
        <v>211</v>
      </c>
      <c r="B3620" t="s">
        <v>212</v>
      </c>
      <c r="C3620" t="s">
        <v>216</v>
      </c>
      <c r="D3620" t="s">
        <v>302</v>
      </c>
      <c r="E3620">
        <v>2023</v>
      </c>
      <c r="F3620" t="s">
        <v>497</v>
      </c>
      <c r="G3620">
        <v>4</v>
      </c>
      <c r="H3620">
        <v>10</v>
      </c>
      <c r="I3620">
        <v>14</v>
      </c>
      <c r="J3620">
        <v>2</v>
      </c>
      <c r="K3620">
        <v>2</v>
      </c>
      <c r="L3620">
        <v>4</v>
      </c>
      <c r="M3620">
        <v>0</v>
      </c>
      <c r="N3620">
        <v>0</v>
      </c>
      <c r="O3620">
        <v>0</v>
      </c>
      <c r="P3620">
        <v>18</v>
      </c>
      <c r="Q3620">
        <v>0</v>
      </c>
      <c r="R3620">
        <v>0</v>
      </c>
      <c r="S3620">
        <v>1</v>
      </c>
      <c r="T3620">
        <v>6</v>
      </c>
      <c r="U3620">
        <v>12</v>
      </c>
      <c r="V3620">
        <v>18</v>
      </c>
      <c r="W3620">
        <v>0</v>
      </c>
      <c r="X3620">
        <v>18</v>
      </c>
      <c r="Y3620">
        <v>2</v>
      </c>
      <c r="Z3620">
        <v>1</v>
      </c>
      <c r="AA3620">
        <v>0</v>
      </c>
    </row>
    <row r="3621" spans="1:27" x14ac:dyDescent="0.25">
      <c r="A3621" t="s">
        <v>211</v>
      </c>
      <c r="B3621" t="s">
        <v>212</v>
      </c>
      <c r="C3621" t="s">
        <v>216</v>
      </c>
      <c r="D3621" t="s">
        <v>302</v>
      </c>
      <c r="E3621">
        <v>2023</v>
      </c>
      <c r="F3621" t="s">
        <v>498</v>
      </c>
      <c r="G3621">
        <v>3</v>
      </c>
      <c r="H3621">
        <v>7</v>
      </c>
      <c r="I3621">
        <v>10</v>
      </c>
      <c r="J3621">
        <v>4</v>
      </c>
      <c r="K3621">
        <v>1</v>
      </c>
      <c r="L3621">
        <v>5</v>
      </c>
      <c r="M3621">
        <v>0</v>
      </c>
      <c r="N3621">
        <v>0</v>
      </c>
      <c r="O3621">
        <v>0</v>
      </c>
      <c r="P3621">
        <v>15</v>
      </c>
      <c r="Q3621">
        <v>1</v>
      </c>
      <c r="R3621">
        <v>0</v>
      </c>
      <c r="S3621">
        <v>0</v>
      </c>
      <c r="T3621">
        <v>7</v>
      </c>
      <c r="U3621">
        <v>8</v>
      </c>
      <c r="V3621">
        <v>16</v>
      </c>
      <c r="W3621">
        <v>0</v>
      </c>
      <c r="X3621">
        <v>16</v>
      </c>
      <c r="Y3621">
        <v>3</v>
      </c>
      <c r="Z3621">
        <v>2</v>
      </c>
      <c r="AA3621">
        <v>0</v>
      </c>
    </row>
    <row r="3622" spans="1:27" x14ac:dyDescent="0.25">
      <c r="A3622" t="s">
        <v>211</v>
      </c>
      <c r="B3622" t="s">
        <v>212</v>
      </c>
      <c r="C3622" t="s">
        <v>216</v>
      </c>
      <c r="D3622" t="s">
        <v>302</v>
      </c>
      <c r="E3622">
        <v>2023</v>
      </c>
      <c r="F3622" t="s">
        <v>499</v>
      </c>
      <c r="G3622">
        <v>3</v>
      </c>
      <c r="H3622">
        <v>0</v>
      </c>
      <c r="I3622">
        <v>3</v>
      </c>
      <c r="J3622">
        <v>1</v>
      </c>
      <c r="K3622">
        <v>2</v>
      </c>
      <c r="L3622">
        <v>3</v>
      </c>
      <c r="M3622">
        <v>0</v>
      </c>
      <c r="N3622">
        <v>0</v>
      </c>
      <c r="O3622">
        <v>0</v>
      </c>
      <c r="P3622">
        <v>6</v>
      </c>
      <c r="Q3622">
        <v>0</v>
      </c>
      <c r="R3622">
        <v>0</v>
      </c>
      <c r="S3622">
        <v>0</v>
      </c>
      <c r="T3622">
        <v>4</v>
      </c>
      <c r="U3622">
        <v>2</v>
      </c>
      <c r="V3622">
        <v>6</v>
      </c>
      <c r="W3622">
        <v>0</v>
      </c>
      <c r="X3622">
        <v>6</v>
      </c>
      <c r="Y3622">
        <v>1</v>
      </c>
      <c r="Z3622">
        <v>0</v>
      </c>
      <c r="AA3622">
        <v>0</v>
      </c>
    </row>
    <row r="3623" spans="1:27" x14ac:dyDescent="0.25">
      <c r="A3623" t="s">
        <v>211</v>
      </c>
      <c r="B3623" t="s">
        <v>212</v>
      </c>
      <c r="C3623" t="s">
        <v>216</v>
      </c>
      <c r="D3623" t="s">
        <v>302</v>
      </c>
      <c r="E3623">
        <v>2023</v>
      </c>
      <c r="F3623" t="s">
        <v>500</v>
      </c>
      <c r="G3623">
        <v>0</v>
      </c>
      <c r="H3623">
        <v>0</v>
      </c>
      <c r="I3623">
        <v>0</v>
      </c>
      <c r="J3623">
        <v>3</v>
      </c>
      <c r="K3623">
        <v>0</v>
      </c>
      <c r="L3623">
        <v>3</v>
      </c>
      <c r="M3623">
        <v>0</v>
      </c>
      <c r="N3623">
        <v>0</v>
      </c>
      <c r="O3623">
        <v>0</v>
      </c>
      <c r="P3623">
        <v>3</v>
      </c>
      <c r="Q3623">
        <v>0</v>
      </c>
      <c r="R3623">
        <v>0</v>
      </c>
      <c r="S3623">
        <v>0</v>
      </c>
      <c r="T3623">
        <v>3</v>
      </c>
      <c r="U3623">
        <v>0</v>
      </c>
      <c r="V3623">
        <v>3</v>
      </c>
      <c r="W3623">
        <v>0</v>
      </c>
      <c r="X3623">
        <v>3</v>
      </c>
      <c r="Y3623">
        <v>0</v>
      </c>
      <c r="Z3623">
        <v>0</v>
      </c>
      <c r="AA3623">
        <v>0</v>
      </c>
    </row>
    <row r="3624" spans="1:27" x14ac:dyDescent="0.25">
      <c r="A3624" t="s">
        <v>211</v>
      </c>
      <c r="B3624" t="s">
        <v>212</v>
      </c>
      <c r="C3624" t="s">
        <v>216</v>
      </c>
      <c r="D3624" t="s">
        <v>302</v>
      </c>
      <c r="E3624">
        <v>2023</v>
      </c>
      <c r="F3624" t="s">
        <v>501</v>
      </c>
      <c r="G3624">
        <v>0</v>
      </c>
      <c r="H3624">
        <v>0</v>
      </c>
      <c r="I3624">
        <v>0</v>
      </c>
      <c r="J3624">
        <v>0</v>
      </c>
      <c r="K3624">
        <v>1</v>
      </c>
      <c r="L3624">
        <v>1</v>
      </c>
      <c r="M3624">
        <v>0</v>
      </c>
      <c r="N3624">
        <v>0</v>
      </c>
      <c r="O3624">
        <v>0</v>
      </c>
      <c r="P3624">
        <v>1</v>
      </c>
      <c r="Q3624">
        <v>0</v>
      </c>
      <c r="R3624">
        <v>0</v>
      </c>
      <c r="S3624">
        <v>0</v>
      </c>
      <c r="T3624">
        <v>0</v>
      </c>
      <c r="U3624">
        <v>1</v>
      </c>
      <c r="V3624">
        <v>1</v>
      </c>
      <c r="W3624">
        <v>0</v>
      </c>
      <c r="X3624">
        <v>1</v>
      </c>
      <c r="Y3624">
        <v>1</v>
      </c>
      <c r="Z3624">
        <v>0</v>
      </c>
      <c r="AA3624">
        <v>0</v>
      </c>
    </row>
    <row r="3625" spans="1:27" x14ac:dyDescent="0.25">
      <c r="A3625" t="s">
        <v>211</v>
      </c>
      <c r="B3625" t="s">
        <v>212</v>
      </c>
      <c r="C3625" t="s">
        <v>216</v>
      </c>
      <c r="D3625" t="s">
        <v>302</v>
      </c>
      <c r="E3625">
        <v>2023</v>
      </c>
      <c r="F3625" t="s">
        <v>502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</row>
    <row r="3626" spans="1:27" x14ac:dyDescent="0.25">
      <c r="A3626" t="s">
        <v>211</v>
      </c>
      <c r="B3626" t="s">
        <v>212</v>
      </c>
      <c r="C3626" t="s">
        <v>217</v>
      </c>
      <c r="D3626" t="s">
        <v>300</v>
      </c>
      <c r="E3626">
        <v>2023</v>
      </c>
      <c r="F3626" t="s">
        <v>495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</row>
    <row r="3627" spans="1:27" x14ac:dyDescent="0.25">
      <c r="A3627" t="s">
        <v>211</v>
      </c>
      <c r="B3627" t="s">
        <v>212</v>
      </c>
      <c r="C3627" t="s">
        <v>217</v>
      </c>
      <c r="D3627" t="s">
        <v>300</v>
      </c>
      <c r="E3627">
        <v>2023</v>
      </c>
      <c r="F3627" t="s">
        <v>496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</row>
    <row r="3628" spans="1:27" x14ac:dyDescent="0.25">
      <c r="A3628" t="s">
        <v>211</v>
      </c>
      <c r="B3628" t="s">
        <v>212</v>
      </c>
      <c r="C3628" t="s">
        <v>217</v>
      </c>
      <c r="D3628" t="s">
        <v>300</v>
      </c>
      <c r="E3628">
        <v>2023</v>
      </c>
      <c r="F3628" t="s">
        <v>497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</row>
    <row r="3629" spans="1:27" x14ac:dyDescent="0.25">
      <c r="A3629" t="s">
        <v>211</v>
      </c>
      <c r="B3629" t="s">
        <v>212</v>
      </c>
      <c r="C3629" t="s">
        <v>217</v>
      </c>
      <c r="D3629" t="s">
        <v>300</v>
      </c>
      <c r="E3629">
        <v>2023</v>
      </c>
      <c r="F3629" t="s">
        <v>498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</row>
    <row r="3630" spans="1:27" x14ac:dyDescent="0.25">
      <c r="A3630" t="s">
        <v>211</v>
      </c>
      <c r="B3630" t="s">
        <v>212</v>
      </c>
      <c r="C3630" t="s">
        <v>217</v>
      </c>
      <c r="D3630" t="s">
        <v>300</v>
      </c>
      <c r="E3630">
        <v>2023</v>
      </c>
      <c r="F3630" t="s">
        <v>499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</row>
    <row r="3631" spans="1:27" x14ac:dyDescent="0.25">
      <c r="A3631" t="s">
        <v>211</v>
      </c>
      <c r="B3631" t="s">
        <v>212</v>
      </c>
      <c r="C3631" t="s">
        <v>217</v>
      </c>
      <c r="D3631" t="s">
        <v>300</v>
      </c>
      <c r="E3631">
        <v>2023</v>
      </c>
      <c r="F3631" t="s">
        <v>50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</row>
    <row r="3632" spans="1:27" x14ac:dyDescent="0.25">
      <c r="A3632" t="s">
        <v>211</v>
      </c>
      <c r="B3632" t="s">
        <v>212</v>
      </c>
      <c r="C3632" t="s">
        <v>217</v>
      </c>
      <c r="D3632" t="s">
        <v>300</v>
      </c>
      <c r="E3632">
        <v>2023</v>
      </c>
      <c r="F3632" t="s">
        <v>501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</row>
    <row r="3633" spans="1:27" x14ac:dyDescent="0.25">
      <c r="A3633" t="s">
        <v>211</v>
      </c>
      <c r="B3633" t="s">
        <v>212</v>
      </c>
      <c r="C3633" t="s">
        <v>217</v>
      </c>
      <c r="D3633" t="s">
        <v>300</v>
      </c>
      <c r="E3633">
        <v>2023</v>
      </c>
      <c r="F3633" t="s">
        <v>502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</row>
    <row r="3634" spans="1:27" x14ac:dyDescent="0.25">
      <c r="A3634" t="s">
        <v>211</v>
      </c>
      <c r="B3634" t="s">
        <v>212</v>
      </c>
      <c r="C3634" t="s">
        <v>217</v>
      </c>
      <c r="D3634" t="s">
        <v>301</v>
      </c>
      <c r="E3634">
        <v>2023</v>
      </c>
      <c r="F3634" t="s">
        <v>495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</row>
    <row r="3635" spans="1:27" x14ac:dyDescent="0.25">
      <c r="A3635" t="s">
        <v>211</v>
      </c>
      <c r="B3635" t="s">
        <v>212</v>
      </c>
      <c r="C3635" t="s">
        <v>217</v>
      </c>
      <c r="D3635" t="s">
        <v>301</v>
      </c>
      <c r="E3635">
        <v>2023</v>
      </c>
      <c r="F3635" t="s">
        <v>496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</row>
    <row r="3636" spans="1:27" x14ac:dyDescent="0.25">
      <c r="A3636" t="s">
        <v>211</v>
      </c>
      <c r="B3636" t="s">
        <v>212</v>
      </c>
      <c r="C3636" t="s">
        <v>217</v>
      </c>
      <c r="D3636" t="s">
        <v>301</v>
      </c>
      <c r="E3636">
        <v>2023</v>
      </c>
      <c r="F3636" t="s">
        <v>497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</row>
    <row r="3637" spans="1:27" x14ac:dyDescent="0.25">
      <c r="A3637" t="s">
        <v>211</v>
      </c>
      <c r="B3637" t="s">
        <v>212</v>
      </c>
      <c r="C3637" t="s">
        <v>217</v>
      </c>
      <c r="D3637" t="s">
        <v>301</v>
      </c>
      <c r="E3637">
        <v>2023</v>
      </c>
      <c r="F3637" t="s">
        <v>498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</row>
    <row r="3638" spans="1:27" x14ac:dyDescent="0.25">
      <c r="A3638" t="s">
        <v>211</v>
      </c>
      <c r="B3638" t="s">
        <v>212</v>
      </c>
      <c r="C3638" t="s">
        <v>217</v>
      </c>
      <c r="D3638" t="s">
        <v>301</v>
      </c>
      <c r="E3638">
        <v>2023</v>
      </c>
      <c r="F3638" t="s">
        <v>499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</row>
    <row r="3639" spans="1:27" x14ac:dyDescent="0.25">
      <c r="A3639" t="s">
        <v>211</v>
      </c>
      <c r="B3639" t="s">
        <v>212</v>
      </c>
      <c r="C3639" t="s">
        <v>217</v>
      </c>
      <c r="D3639" t="s">
        <v>301</v>
      </c>
      <c r="E3639">
        <v>2023</v>
      </c>
      <c r="F3639" t="s">
        <v>50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</row>
    <row r="3640" spans="1:27" x14ac:dyDescent="0.25">
      <c r="A3640" t="s">
        <v>211</v>
      </c>
      <c r="B3640" t="s">
        <v>212</v>
      </c>
      <c r="C3640" t="s">
        <v>217</v>
      </c>
      <c r="D3640" t="s">
        <v>301</v>
      </c>
      <c r="E3640">
        <v>2023</v>
      </c>
      <c r="F3640" t="s">
        <v>501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</row>
    <row r="3641" spans="1:27" x14ac:dyDescent="0.25">
      <c r="A3641" t="s">
        <v>211</v>
      </c>
      <c r="B3641" t="s">
        <v>212</v>
      </c>
      <c r="C3641" t="s">
        <v>217</v>
      </c>
      <c r="D3641" t="s">
        <v>301</v>
      </c>
      <c r="E3641">
        <v>2023</v>
      </c>
      <c r="F3641" t="s">
        <v>502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</row>
    <row r="3642" spans="1:27" x14ac:dyDescent="0.25">
      <c r="A3642" t="s">
        <v>211</v>
      </c>
      <c r="B3642" t="s">
        <v>212</v>
      </c>
      <c r="C3642" t="s">
        <v>217</v>
      </c>
      <c r="D3642" t="s">
        <v>302</v>
      </c>
      <c r="E3642">
        <v>2023</v>
      </c>
      <c r="F3642" t="s">
        <v>495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</row>
    <row r="3643" spans="1:27" x14ac:dyDescent="0.25">
      <c r="A3643" t="s">
        <v>211</v>
      </c>
      <c r="B3643" t="s">
        <v>212</v>
      </c>
      <c r="C3643" t="s">
        <v>217</v>
      </c>
      <c r="D3643" t="s">
        <v>302</v>
      </c>
      <c r="E3643">
        <v>2023</v>
      </c>
      <c r="F3643" t="s">
        <v>496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</row>
    <row r="3644" spans="1:27" x14ac:dyDescent="0.25">
      <c r="A3644" t="s">
        <v>211</v>
      </c>
      <c r="B3644" t="s">
        <v>212</v>
      </c>
      <c r="C3644" t="s">
        <v>217</v>
      </c>
      <c r="D3644" t="s">
        <v>302</v>
      </c>
      <c r="E3644">
        <v>2023</v>
      </c>
      <c r="F3644" t="s">
        <v>497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</row>
    <row r="3645" spans="1:27" x14ac:dyDescent="0.25">
      <c r="A3645" t="s">
        <v>211</v>
      </c>
      <c r="B3645" t="s">
        <v>212</v>
      </c>
      <c r="C3645" t="s">
        <v>217</v>
      </c>
      <c r="D3645" t="s">
        <v>302</v>
      </c>
      <c r="E3645">
        <v>2023</v>
      </c>
      <c r="F3645" t="s">
        <v>498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</row>
    <row r="3646" spans="1:27" x14ac:dyDescent="0.25">
      <c r="A3646" t="s">
        <v>211</v>
      </c>
      <c r="B3646" t="s">
        <v>212</v>
      </c>
      <c r="C3646" t="s">
        <v>217</v>
      </c>
      <c r="D3646" t="s">
        <v>302</v>
      </c>
      <c r="E3646">
        <v>2023</v>
      </c>
      <c r="F3646" t="s">
        <v>499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</row>
    <row r="3647" spans="1:27" x14ac:dyDescent="0.25">
      <c r="A3647" t="s">
        <v>211</v>
      </c>
      <c r="B3647" t="s">
        <v>212</v>
      </c>
      <c r="C3647" t="s">
        <v>217</v>
      </c>
      <c r="D3647" t="s">
        <v>302</v>
      </c>
      <c r="E3647">
        <v>2023</v>
      </c>
      <c r="F3647" t="s">
        <v>50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</row>
    <row r="3648" spans="1:27" x14ac:dyDescent="0.25">
      <c r="A3648" t="s">
        <v>211</v>
      </c>
      <c r="B3648" t="s">
        <v>212</v>
      </c>
      <c r="C3648" t="s">
        <v>217</v>
      </c>
      <c r="D3648" t="s">
        <v>302</v>
      </c>
      <c r="E3648">
        <v>2023</v>
      </c>
      <c r="F3648" t="s">
        <v>501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</row>
    <row r="3649" spans="1:27" x14ac:dyDescent="0.25">
      <c r="A3649" t="s">
        <v>211</v>
      </c>
      <c r="B3649" t="s">
        <v>212</v>
      </c>
      <c r="C3649" t="s">
        <v>217</v>
      </c>
      <c r="D3649" t="s">
        <v>302</v>
      </c>
      <c r="E3649">
        <v>2023</v>
      </c>
      <c r="F3649" t="s">
        <v>502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</row>
    <row r="3650" spans="1:27" x14ac:dyDescent="0.25">
      <c r="A3650" t="s">
        <v>211</v>
      </c>
      <c r="B3650" t="s">
        <v>212</v>
      </c>
      <c r="C3650" t="s">
        <v>218</v>
      </c>
      <c r="D3650" t="s">
        <v>300</v>
      </c>
      <c r="E3650">
        <v>2023</v>
      </c>
      <c r="F3650" t="s">
        <v>495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</row>
    <row r="3651" spans="1:27" x14ac:dyDescent="0.25">
      <c r="A3651" t="s">
        <v>211</v>
      </c>
      <c r="B3651" t="s">
        <v>212</v>
      </c>
      <c r="C3651" t="s">
        <v>218</v>
      </c>
      <c r="D3651" t="s">
        <v>300</v>
      </c>
      <c r="E3651">
        <v>2023</v>
      </c>
      <c r="F3651" t="s">
        <v>496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</row>
    <row r="3652" spans="1:27" x14ac:dyDescent="0.25">
      <c r="A3652" t="s">
        <v>211</v>
      </c>
      <c r="B3652" t="s">
        <v>212</v>
      </c>
      <c r="C3652" t="s">
        <v>218</v>
      </c>
      <c r="D3652" t="s">
        <v>300</v>
      </c>
      <c r="E3652">
        <v>2023</v>
      </c>
      <c r="F3652" t="s">
        <v>497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</row>
    <row r="3653" spans="1:27" x14ac:dyDescent="0.25">
      <c r="A3653" t="s">
        <v>211</v>
      </c>
      <c r="B3653" t="s">
        <v>212</v>
      </c>
      <c r="C3653" t="s">
        <v>218</v>
      </c>
      <c r="D3653" t="s">
        <v>300</v>
      </c>
      <c r="E3653">
        <v>2023</v>
      </c>
      <c r="F3653" t="s">
        <v>498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</row>
    <row r="3654" spans="1:27" x14ac:dyDescent="0.25">
      <c r="A3654" t="s">
        <v>211</v>
      </c>
      <c r="B3654" t="s">
        <v>212</v>
      </c>
      <c r="C3654" t="s">
        <v>218</v>
      </c>
      <c r="D3654" t="s">
        <v>300</v>
      </c>
      <c r="E3654">
        <v>2023</v>
      </c>
      <c r="F3654" t="s">
        <v>499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</row>
    <row r="3655" spans="1:27" x14ac:dyDescent="0.25">
      <c r="A3655" t="s">
        <v>211</v>
      </c>
      <c r="B3655" t="s">
        <v>212</v>
      </c>
      <c r="C3655" t="s">
        <v>218</v>
      </c>
      <c r="D3655" t="s">
        <v>300</v>
      </c>
      <c r="E3655">
        <v>2023</v>
      </c>
      <c r="F3655" t="s">
        <v>50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</row>
    <row r="3656" spans="1:27" x14ac:dyDescent="0.25">
      <c r="A3656" t="s">
        <v>211</v>
      </c>
      <c r="B3656" t="s">
        <v>212</v>
      </c>
      <c r="C3656" t="s">
        <v>218</v>
      </c>
      <c r="D3656" t="s">
        <v>300</v>
      </c>
      <c r="E3656">
        <v>2023</v>
      </c>
      <c r="F3656" t="s">
        <v>501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</row>
    <row r="3657" spans="1:27" x14ac:dyDescent="0.25">
      <c r="A3657" t="s">
        <v>211</v>
      </c>
      <c r="B3657" t="s">
        <v>212</v>
      </c>
      <c r="C3657" t="s">
        <v>218</v>
      </c>
      <c r="D3657" t="s">
        <v>300</v>
      </c>
      <c r="E3657">
        <v>2023</v>
      </c>
      <c r="F3657" t="s">
        <v>502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</row>
    <row r="3658" spans="1:27" x14ac:dyDescent="0.25">
      <c r="A3658" t="s">
        <v>211</v>
      </c>
      <c r="B3658" t="s">
        <v>212</v>
      </c>
      <c r="C3658" t="s">
        <v>218</v>
      </c>
      <c r="D3658" t="s">
        <v>301</v>
      </c>
      <c r="E3658">
        <v>2023</v>
      </c>
      <c r="F3658" t="s">
        <v>495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</row>
    <row r="3659" spans="1:27" x14ac:dyDescent="0.25">
      <c r="A3659" t="s">
        <v>211</v>
      </c>
      <c r="B3659" t="s">
        <v>212</v>
      </c>
      <c r="C3659" t="s">
        <v>218</v>
      </c>
      <c r="D3659" t="s">
        <v>301</v>
      </c>
      <c r="E3659">
        <v>2023</v>
      </c>
      <c r="F3659" t="s">
        <v>496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</row>
    <row r="3660" spans="1:27" x14ac:dyDescent="0.25">
      <c r="A3660" t="s">
        <v>211</v>
      </c>
      <c r="B3660" t="s">
        <v>212</v>
      </c>
      <c r="C3660" t="s">
        <v>218</v>
      </c>
      <c r="D3660" t="s">
        <v>301</v>
      </c>
      <c r="E3660">
        <v>2023</v>
      </c>
      <c r="F3660" t="s">
        <v>497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</row>
    <row r="3661" spans="1:27" x14ac:dyDescent="0.25">
      <c r="A3661" t="s">
        <v>211</v>
      </c>
      <c r="B3661" t="s">
        <v>212</v>
      </c>
      <c r="C3661" t="s">
        <v>218</v>
      </c>
      <c r="D3661" t="s">
        <v>301</v>
      </c>
      <c r="E3661">
        <v>2023</v>
      </c>
      <c r="F3661" t="s">
        <v>498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</row>
    <row r="3662" spans="1:27" x14ac:dyDescent="0.25">
      <c r="A3662" t="s">
        <v>211</v>
      </c>
      <c r="B3662" t="s">
        <v>212</v>
      </c>
      <c r="C3662" t="s">
        <v>218</v>
      </c>
      <c r="D3662" t="s">
        <v>301</v>
      </c>
      <c r="E3662">
        <v>2023</v>
      </c>
      <c r="F3662" t="s">
        <v>499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</row>
    <row r="3663" spans="1:27" x14ac:dyDescent="0.25">
      <c r="A3663" t="s">
        <v>211</v>
      </c>
      <c r="B3663" t="s">
        <v>212</v>
      </c>
      <c r="C3663" t="s">
        <v>218</v>
      </c>
      <c r="D3663" t="s">
        <v>301</v>
      </c>
      <c r="E3663">
        <v>2023</v>
      </c>
      <c r="F3663" t="s">
        <v>50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</row>
    <row r="3664" spans="1:27" x14ac:dyDescent="0.25">
      <c r="A3664" t="s">
        <v>211</v>
      </c>
      <c r="B3664" t="s">
        <v>212</v>
      </c>
      <c r="C3664" t="s">
        <v>218</v>
      </c>
      <c r="D3664" t="s">
        <v>301</v>
      </c>
      <c r="E3664">
        <v>2023</v>
      </c>
      <c r="F3664" t="s">
        <v>501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</row>
    <row r="3665" spans="1:27" x14ac:dyDescent="0.25">
      <c r="A3665" t="s">
        <v>211</v>
      </c>
      <c r="B3665" t="s">
        <v>212</v>
      </c>
      <c r="C3665" t="s">
        <v>218</v>
      </c>
      <c r="D3665" t="s">
        <v>301</v>
      </c>
      <c r="E3665">
        <v>2023</v>
      </c>
      <c r="F3665" t="s">
        <v>502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</row>
    <row r="3666" spans="1:27" x14ac:dyDescent="0.25">
      <c r="A3666" t="s">
        <v>211</v>
      </c>
      <c r="B3666" t="s">
        <v>212</v>
      </c>
      <c r="C3666" t="s">
        <v>218</v>
      </c>
      <c r="D3666" t="s">
        <v>302</v>
      </c>
      <c r="E3666">
        <v>2023</v>
      </c>
      <c r="F3666" t="s">
        <v>495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</row>
    <row r="3667" spans="1:27" x14ac:dyDescent="0.25">
      <c r="A3667" t="s">
        <v>211</v>
      </c>
      <c r="B3667" t="s">
        <v>212</v>
      </c>
      <c r="C3667" t="s">
        <v>218</v>
      </c>
      <c r="D3667" t="s">
        <v>302</v>
      </c>
      <c r="E3667">
        <v>2023</v>
      </c>
      <c r="F3667" t="s">
        <v>496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</row>
    <row r="3668" spans="1:27" x14ac:dyDescent="0.25">
      <c r="A3668" t="s">
        <v>211</v>
      </c>
      <c r="B3668" t="s">
        <v>212</v>
      </c>
      <c r="C3668" t="s">
        <v>218</v>
      </c>
      <c r="D3668" t="s">
        <v>302</v>
      </c>
      <c r="E3668">
        <v>2023</v>
      </c>
      <c r="F3668" t="s">
        <v>497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</row>
    <row r="3669" spans="1:27" x14ac:dyDescent="0.25">
      <c r="A3669" t="s">
        <v>211</v>
      </c>
      <c r="B3669" t="s">
        <v>212</v>
      </c>
      <c r="C3669" t="s">
        <v>218</v>
      </c>
      <c r="D3669" t="s">
        <v>302</v>
      </c>
      <c r="E3669">
        <v>2023</v>
      </c>
      <c r="F3669" t="s">
        <v>498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</row>
    <row r="3670" spans="1:27" x14ac:dyDescent="0.25">
      <c r="A3670" t="s">
        <v>211</v>
      </c>
      <c r="B3670" t="s">
        <v>212</v>
      </c>
      <c r="C3670" t="s">
        <v>218</v>
      </c>
      <c r="D3670" t="s">
        <v>302</v>
      </c>
      <c r="E3670">
        <v>2023</v>
      </c>
      <c r="F3670" t="s">
        <v>499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</row>
    <row r="3671" spans="1:27" x14ac:dyDescent="0.25">
      <c r="A3671" t="s">
        <v>211</v>
      </c>
      <c r="B3671" t="s">
        <v>212</v>
      </c>
      <c r="C3671" t="s">
        <v>218</v>
      </c>
      <c r="D3671" t="s">
        <v>302</v>
      </c>
      <c r="E3671">
        <v>2023</v>
      </c>
      <c r="F3671" t="s">
        <v>50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</row>
    <row r="3672" spans="1:27" x14ac:dyDescent="0.25">
      <c r="A3672" t="s">
        <v>211</v>
      </c>
      <c r="B3672" t="s">
        <v>212</v>
      </c>
      <c r="C3672" t="s">
        <v>218</v>
      </c>
      <c r="D3672" t="s">
        <v>302</v>
      </c>
      <c r="E3672">
        <v>2023</v>
      </c>
      <c r="F3672" t="s">
        <v>501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</row>
    <row r="3673" spans="1:27" x14ac:dyDescent="0.25">
      <c r="A3673" t="s">
        <v>211</v>
      </c>
      <c r="B3673" t="s">
        <v>212</v>
      </c>
      <c r="C3673" t="s">
        <v>218</v>
      </c>
      <c r="D3673" t="s">
        <v>302</v>
      </c>
      <c r="E3673">
        <v>2023</v>
      </c>
      <c r="F3673" t="s">
        <v>502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</row>
    <row r="3674" spans="1:27" x14ac:dyDescent="0.25">
      <c r="A3674" t="s">
        <v>211</v>
      </c>
      <c r="B3674" t="s">
        <v>212</v>
      </c>
      <c r="C3674" t="s">
        <v>219</v>
      </c>
      <c r="D3674" t="s">
        <v>300</v>
      </c>
      <c r="E3674">
        <v>2023</v>
      </c>
      <c r="F3674" t="s">
        <v>495</v>
      </c>
      <c r="G3674">
        <v>0</v>
      </c>
      <c r="H3674">
        <v>0</v>
      </c>
      <c r="I3674">
        <v>0</v>
      </c>
      <c r="J3674">
        <v>0</v>
      </c>
      <c r="K3674">
        <v>1</v>
      </c>
      <c r="L3674">
        <v>1</v>
      </c>
      <c r="M3674">
        <v>0</v>
      </c>
      <c r="N3674">
        <v>0</v>
      </c>
      <c r="O3674">
        <v>0</v>
      </c>
      <c r="P3674">
        <v>1</v>
      </c>
      <c r="Q3674">
        <v>0</v>
      </c>
      <c r="R3674">
        <v>0</v>
      </c>
      <c r="S3674">
        <v>0</v>
      </c>
      <c r="T3674">
        <v>0</v>
      </c>
      <c r="U3674">
        <v>1</v>
      </c>
      <c r="V3674">
        <v>1</v>
      </c>
      <c r="W3674">
        <v>0</v>
      </c>
      <c r="X3674">
        <v>1</v>
      </c>
      <c r="Y3674">
        <v>0</v>
      </c>
      <c r="Z3674">
        <v>0</v>
      </c>
      <c r="AA3674">
        <v>0</v>
      </c>
    </row>
    <row r="3675" spans="1:27" x14ac:dyDescent="0.25">
      <c r="A3675" t="s">
        <v>211</v>
      </c>
      <c r="B3675" t="s">
        <v>212</v>
      </c>
      <c r="C3675" t="s">
        <v>219</v>
      </c>
      <c r="D3675" t="s">
        <v>300</v>
      </c>
      <c r="E3675">
        <v>2023</v>
      </c>
      <c r="F3675" t="s">
        <v>496</v>
      </c>
      <c r="G3675">
        <v>3</v>
      </c>
      <c r="H3675">
        <v>1</v>
      </c>
      <c r="I3675">
        <v>4</v>
      </c>
      <c r="J3675">
        <v>0</v>
      </c>
      <c r="K3675">
        <v>1</v>
      </c>
      <c r="L3675">
        <v>1</v>
      </c>
      <c r="M3675">
        <v>0</v>
      </c>
      <c r="N3675">
        <v>0</v>
      </c>
      <c r="O3675">
        <v>0</v>
      </c>
      <c r="P3675">
        <v>5</v>
      </c>
      <c r="Q3675">
        <v>0</v>
      </c>
      <c r="R3675">
        <v>0</v>
      </c>
      <c r="S3675">
        <v>2</v>
      </c>
      <c r="T3675">
        <v>3</v>
      </c>
      <c r="U3675">
        <v>2</v>
      </c>
      <c r="V3675">
        <v>5</v>
      </c>
      <c r="W3675">
        <v>0</v>
      </c>
      <c r="X3675">
        <v>5</v>
      </c>
      <c r="Y3675">
        <v>1</v>
      </c>
      <c r="Z3675">
        <v>0</v>
      </c>
      <c r="AA3675">
        <v>0</v>
      </c>
    </row>
    <row r="3676" spans="1:27" x14ac:dyDescent="0.25">
      <c r="A3676" t="s">
        <v>211</v>
      </c>
      <c r="B3676" t="s">
        <v>212</v>
      </c>
      <c r="C3676" t="s">
        <v>219</v>
      </c>
      <c r="D3676" t="s">
        <v>300</v>
      </c>
      <c r="E3676">
        <v>2023</v>
      </c>
      <c r="F3676" t="s">
        <v>497</v>
      </c>
      <c r="G3676">
        <v>0</v>
      </c>
      <c r="H3676">
        <v>14</v>
      </c>
      <c r="I3676">
        <v>14</v>
      </c>
      <c r="J3676">
        <v>2</v>
      </c>
      <c r="K3676">
        <v>9</v>
      </c>
      <c r="L3676">
        <v>11</v>
      </c>
      <c r="M3676">
        <v>0</v>
      </c>
      <c r="N3676">
        <v>0</v>
      </c>
      <c r="O3676">
        <v>0</v>
      </c>
      <c r="P3676">
        <v>25</v>
      </c>
      <c r="Q3676">
        <v>1</v>
      </c>
      <c r="R3676">
        <v>0</v>
      </c>
      <c r="S3676">
        <v>3</v>
      </c>
      <c r="T3676">
        <v>2</v>
      </c>
      <c r="U3676">
        <v>23</v>
      </c>
      <c r="V3676">
        <v>25</v>
      </c>
      <c r="W3676">
        <v>1</v>
      </c>
      <c r="X3676">
        <v>26</v>
      </c>
      <c r="Y3676">
        <v>7</v>
      </c>
      <c r="Z3676">
        <v>0</v>
      </c>
      <c r="AA3676">
        <v>0</v>
      </c>
    </row>
    <row r="3677" spans="1:27" x14ac:dyDescent="0.25">
      <c r="A3677" t="s">
        <v>211</v>
      </c>
      <c r="B3677" t="s">
        <v>212</v>
      </c>
      <c r="C3677" t="s">
        <v>219</v>
      </c>
      <c r="D3677" t="s">
        <v>300</v>
      </c>
      <c r="E3677">
        <v>2023</v>
      </c>
      <c r="F3677" t="s">
        <v>498</v>
      </c>
      <c r="G3677">
        <v>3</v>
      </c>
      <c r="H3677">
        <v>4</v>
      </c>
      <c r="I3677">
        <v>7</v>
      </c>
      <c r="J3677">
        <v>2</v>
      </c>
      <c r="K3677">
        <v>2</v>
      </c>
      <c r="L3677">
        <v>4</v>
      </c>
      <c r="M3677">
        <v>0</v>
      </c>
      <c r="N3677">
        <v>0</v>
      </c>
      <c r="O3677">
        <v>0</v>
      </c>
      <c r="P3677">
        <v>11</v>
      </c>
      <c r="Q3677">
        <v>0</v>
      </c>
      <c r="R3677">
        <v>0</v>
      </c>
      <c r="S3677">
        <v>3</v>
      </c>
      <c r="T3677">
        <v>5</v>
      </c>
      <c r="U3677">
        <v>6</v>
      </c>
      <c r="V3677">
        <v>11</v>
      </c>
      <c r="W3677">
        <v>0</v>
      </c>
      <c r="X3677">
        <v>11</v>
      </c>
      <c r="Y3677">
        <v>3</v>
      </c>
      <c r="Z3677">
        <v>0</v>
      </c>
      <c r="AA3677">
        <v>0</v>
      </c>
    </row>
    <row r="3678" spans="1:27" x14ac:dyDescent="0.25">
      <c r="A3678" t="s">
        <v>211</v>
      </c>
      <c r="B3678" t="s">
        <v>212</v>
      </c>
      <c r="C3678" t="s">
        <v>219</v>
      </c>
      <c r="D3678" t="s">
        <v>300</v>
      </c>
      <c r="E3678">
        <v>2023</v>
      </c>
      <c r="F3678" t="s">
        <v>499</v>
      </c>
      <c r="G3678">
        <v>1</v>
      </c>
      <c r="H3678">
        <v>1</v>
      </c>
      <c r="I3678">
        <v>2</v>
      </c>
      <c r="J3678">
        <v>1</v>
      </c>
      <c r="K3678">
        <v>2</v>
      </c>
      <c r="L3678">
        <v>3</v>
      </c>
      <c r="M3678">
        <v>0</v>
      </c>
      <c r="N3678">
        <v>0</v>
      </c>
      <c r="O3678">
        <v>0</v>
      </c>
      <c r="P3678">
        <v>5</v>
      </c>
      <c r="Q3678">
        <v>0</v>
      </c>
      <c r="R3678">
        <v>0</v>
      </c>
      <c r="S3678">
        <v>0</v>
      </c>
      <c r="T3678">
        <v>2</v>
      </c>
      <c r="U3678">
        <v>3</v>
      </c>
      <c r="V3678">
        <v>5</v>
      </c>
      <c r="W3678">
        <v>0</v>
      </c>
      <c r="X3678">
        <v>5</v>
      </c>
      <c r="Y3678">
        <v>2</v>
      </c>
      <c r="Z3678">
        <v>0</v>
      </c>
      <c r="AA3678">
        <v>0</v>
      </c>
    </row>
    <row r="3679" spans="1:27" x14ac:dyDescent="0.25">
      <c r="A3679" t="s">
        <v>211</v>
      </c>
      <c r="B3679" t="s">
        <v>212</v>
      </c>
      <c r="C3679" t="s">
        <v>219</v>
      </c>
      <c r="D3679" t="s">
        <v>300</v>
      </c>
      <c r="E3679">
        <v>2023</v>
      </c>
      <c r="F3679" t="s">
        <v>500</v>
      </c>
      <c r="G3679">
        <v>1</v>
      </c>
      <c r="H3679">
        <v>0</v>
      </c>
      <c r="I3679">
        <v>1</v>
      </c>
      <c r="J3679">
        <v>3</v>
      </c>
      <c r="K3679">
        <v>1</v>
      </c>
      <c r="L3679">
        <v>4</v>
      </c>
      <c r="M3679">
        <v>0</v>
      </c>
      <c r="N3679">
        <v>0</v>
      </c>
      <c r="O3679">
        <v>0</v>
      </c>
      <c r="P3679">
        <v>5</v>
      </c>
      <c r="Q3679">
        <v>0</v>
      </c>
      <c r="R3679">
        <v>0</v>
      </c>
      <c r="S3679">
        <v>1</v>
      </c>
      <c r="T3679">
        <v>4</v>
      </c>
      <c r="U3679">
        <v>1</v>
      </c>
      <c r="V3679">
        <v>5</v>
      </c>
      <c r="W3679">
        <v>0</v>
      </c>
      <c r="X3679">
        <v>5</v>
      </c>
      <c r="Y3679">
        <v>2</v>
      </c>
      <c r="Z3679">
        <v>0</v>
      </c>
      <c r="AA3679">
        <v>0</v>
      </c>
    </row>
    <row r="3680" spans="1:27" x14ac:dyDescent="0.25">
      <c r="A3680" t="s">
        <v>211</v>
      </c>
      <c r="B3680" t="s">
        <v>212</v>
      </c>
      <c r="C3680" t="s">
        <v>219</v>
      </c>
      <c r="D3680" t="s">
        <v>300</v>
      </c>
      <c r="E3680">
        <v>2023</v>
      </c>
      <c r="F3680" t="s">
        <v>501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</row>
    <row r="3681" spans="1:27" x14ac:dyDescent="0.25">
      <c r="A3681" t="s">
        <v>211</v>
      </c>
      <c r="B3681" t="s">
        <v>212</v>
      </c>
      <c r="C3681" t="s">
        <v>219</v>
      </c>
      <c r="D3681" t="s">
        <v>300</v>
      </c>
      <c r="E3681">
        <v>2023</v>
      </c>
      <c r="F3681" t="s">
        <v>502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</row>
    <row r="3682" spans="1:27" x14ac:dyDescent="0.25">
      <c r="A3682" t="s">
        <v>211</v>
      </c>
      <c r="B3682" t="s">
        <v>212</v>
      </c>
      <c r="C3682" t="s">
        <v>219</v>
      </c>
      <c r="D3682" t="s">
        <v>301</v>
      </c>
      <c r="E3682">
        <v>2023</v>
      </c>
      <c r="F3682" t="s">
        <v>495</v>
      </c>
      <c r="G3682">
        <v>0</v>
      </c>
      <c r="H3682">
        <v>1</v>
      </c>
      <c r="I3682">
        <v>1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1</v>
      </c>
      <c r="Q3682">
        <v>0</v>
      </c>
      <c r="R3682">
        <v>0</v>
      </c>
      <c r="S3682">
        <v>0</v>
      </c>
      <c r="T3682">
        <v>0</v>
      </c>
      <c r="U3682">
        <v>1</v>
      </c>
      <c r="V3682">
        <v>1</v>
      </c>
      <c r="W3682">
        <v>0</v>
      </c>
      <c r="X3682">
        <v>1</v>
      </c>
      <c r="Y3682">
        <v>0</v>
      </c>
      <c r="Z3682">
        <v>0</v>
      </c>
      <c r="AA3682">
        <v>0</v>
      </c>
    </row>
    <row r="3683" spans="1:27" x14ac:dyDescent="0.25">
      <c r="A3683" t="s">
        <v>211</v>
      </c>
      <c r="B3683" t="s">
        <v>212</v>
      </c>
      <c r="C3683" t="s">
        <v>219</v>
      </c>
      <c r="D3683" t="s">
        <v>301</v>
      </c>
      <c r="E3683">
        <v>2023</v>
      </c>
      <c r="F3683" t="s">
        <v>496</v>
      </c>
      <c r="G3683">
        <v>2</v>
      </c>
      <c r="H3683">
        <v>3</v>
      </c>
      <c r="I3683">
        <v>5</v>
      </c>
      <c r="J3683">
        <v>1</v>
      </c>
      <c r="K3683">
        <v>0</v>
      </c>
      <c r="L3683">
        <v>1</v>
      </c>
      <c r="M3683">
        <v>0</v>
      </c>
      <c r="N3683">
        <v>0</v>
      </c>
      <c r="O3683">
        <v>0</v>
      </c>
      <c r="P3683">
        <v>6</v>
      </c>
      <c r="Q3683">
        <v>0</v>
      </c>
      <c r="R3683">
        <v>0</v>
      </c>
      <c r="S3683">
        <v>1</v>
      </c>
      <c r="T3683">
        <v>3</v>
      </c>
      <c r="U3683">
        <v>3</v>
      </c>
      <c r="V3683">
        <v>6</v>
      </c>
      <c r="W3683">
        <v>0</v>
      </c>
      <c r="X3683">
        <v>6</v>
      </c>
      <c r="Y3683">
        <v>1</v>
      </c>
      <c r="Z3683">
        <v>0</v>
      </c>
      <c r="AA3683">
        <v>0</v>
      </c>
    </row>
    <row r="3684" spans="1:27" x14ac:dyDescent="0.25">
      <c r="A3684" t="s">
        <v>211</v>
      </c>
      <c r="B3684" t="s">
        <v>212</v>
      </c>
      <c r="C3684" t="s">
        <v>219</v>
      </c>
      <c r="D3684" t="s">
        <v>301</v>
      </c>
      <c r="E3684">
        <v>2023</v>
      </c>
      <c r="F3684" t="s">
        <v>497</v>
      </c>
      <c r="G3684">
        <v>1</v>
      </c>
      <c r="H3684">
        <v>4</v>
      </c>
      <c r="I3684">
        <v>5</v>
      </c>
      <c r="J3684">
        <v>4</v>
      </c>
      <c r="K3684">
        <v>2</v>
      </c>
      <c r="L3684">
        <v>6</v>
      </c>
      <c r="M3684">
        <v>0</v>
      </c>
      <c r="N3684">
        <v>0</v>
      </c>
      <c r="O3684">
        <v>0</v>
      </c>
      <c r="P3684">
        <v>11</v>
      </c>
      <c r="Q3684">
        <v>0</v>
      </c>
      <c r="R3684">
        <v>0</v>
      </c>
      <c r="S3684">
        <v>1</v>
      </c>
      <c r="T3684">
        <v>5</v>
      </c>
      <c r="U3684">
        <v>6</v>
      </c>
      <c r="V3684">
        <v>11</v>
      </c>
      <c r="W3684">
        <v>0</v>
      </c>
      <c r="X3684">
        <v>11</v>
      </c>
      <c r="Y3684">
        <v>2</v>
      </c>
      <c r="Z3684">
        <v>0</v>
      </c>
      <c r="AA3684">
        <v>0</v>
      </c>
    </row>
    <row r="3685" spans="1:27" x14ac:dyDescent="0.25">
      <c r="A3685" t="s">
        <v>211</v>
      </c>
      <c r="B3685" t="s">
        <v>212</v>
      </c>
      <c r="C3685" t="s">
        <v>219</v>
      </c>
      <c r="D3685" t="s">
        <v>301</v>
      </c>
      <c r="E3685">
        <v>2023</v>
      </c>
      <c r="F3685" t="s">
        <v>498</v>
      </c>
      <c r="G3685">
        <v>1</v>
      </c>
      <c r="H3685">
        <v>2</v>
      </c>
      <c r="I3685">
        <v>3</v>
      </c>
      <c r="J3685">
        <v>3</v>
      </c>
      <c r="K3685">
        <v>0</v>
      </c>
      <c r="L3685">
        <v>3</v>
      </c>
      <c r="M3685">
        <v>0</v>
      </c>
      <c r="N3685">
        <v>0</v>
      </c>
      <c r="O3685">
        <v>0</v>
      </c>
      <c r="P3685">
        <v>6</v>
      </c>
      <c r="Q3685">
        <v>0</v>
      </c>
      <c r="R3685">
        <v>0</v>
      </c>
      <c r="S3685">
        <v>1</v>
      </c>
      <c r="T3685">
        <v>4</v>
      </c>
      <c r="U3685">
        <v>2</v>
      </c>
      <c r="V3685">
        <v>6</v>
      </c>
      <c r="W3685">
        <v>0</v>
      </c>
      <c r="X3685">
        <v>6</v>
      </c>
      <c r="Y3685">
        <v>1</v>
      </c>
      <c r="Z3685">
        <v>0</v>
      </c>
      <c r="AA3685">
        <v>0</v>
      </c>
    </row>
    <row r="3686" spans="1:27" x14ac:dyDescent="0.25">
      <c r="A3686" t="s">
        <v>211</v>
      </c>
      <c r="B3686" t="s">
        <v>212</v>
      </c>
      <c r="C3686" t="s">
        <v>219</v>
      </c>
      <c r="D3686" t="s">
        <v>301</v>
      </c>
      <c r="E3686">
        <v>2023</v>
      </c>
      <c r="F3686" t="s">
        <v>499</v>
      </c>
      <c r="G3686">
        <v>0</v>
      </c>
      <c r="H3686">
        <v>1</v>
      </c>
      <c r="I3686">
        <v>1</v>
      </c>
      <c r="J3686">
        <v>5</v>
      </c>
      <c r="K3686">
        <v>4</v>
      </c>
      <c r="L3686">
        <v>9</v>
      </c>
      <c r="M3686">
        <v>0</v>
      </c>
      <c r="N3686">
        <v>0</v>
      </c>
      <c r="O3686">
        <v>0</v>
      </c>
      <c r="P3686">
        <v>10</v>
      </c>
      <c r="Q3686">
        <v>1</v>
      </c>
      <c r="R3686">
        <v>0</v>
      </c>
      <c r="S3686">
        <v>2</v>
      </c>
      <c r="T3686">
        <v>5</v>
      </c>
      <c r="U3686">
        <v>5</v>
      </c>
      <c r="V3686">
        <v>11</v>
      </c>
      <c r="W3686">
        <v>0</v>
      </c>
      <c r="X3686">
        <v>11</v>
      </c>
      <c r="Y3686">
        <v>2</v>
      </c>
      <c r="Z3686">
        <v>0</v>
      </c>
      <c r="AA3686">
        <v>0</v>
      </c>
    </row>
    <row r="3687" spans="1:27" x14ac:dyDescent="0.25">
      <c r="A3687" t="s">
        <v>211</v>
      </c>
      <c r="B3687" t="s">
        <v>212</v>
      </c>
      <c r="C3687" t="s">
        <v>219</v>
      </c>
      <c r="D3687" t="s">
        <v>301</v>
      </c>
      <c r="E3687">
        <v>2023</v>
      </c>
      <c r="F3687" t="s">
        <v>500</v>
      </c>
      <c r="G3687">
        <v>0</v>
      </c>
      <c r="H3687">
        <v>1</v>
      </c>
      <c r="I3687">
        <v>1</v>
      </c>
      <c r="J3687">
        <v>1</v>
      </c>
      <c r="K3687">
        <v>0</v>
      </c>
      <c r="L3687">
        <v>1</v>
      </c>
      <c r="M3687">
        <v>0</v>
      </c>
      <c r="N3687">
        <v>0</v>
      </c>
      <c r="O3687">
        <v>0</v>
      </c>
      <c r="P3687">
        <v>2</v>
      </c>
      <c r="Q3687">
        <v>0</v>
      </c>
      <c r="R3687">
        <v>0</v>
      </c>
      <c r="S3687">
        <v>1</v>
      </c>
      <c r="T3687">
        <v>1</v>
      </c>
      <c r="U3687">
        <v>1</v>
      </c>
      <c r="V3687">
        <v>2</v>
      </c>
      <c r="W3687">
        <v>0</v>
      </c>
      <c r="X3687">
        <v>2</v>
      </c>
      <c r="Y3687">
        <v>1</v>
      </c>
      <c r="Z3687">
        <v>0</v>
      </c>
      <c r="AA3687">
        <v>0</v>
      </c>
    </row>
    <row r="3688" spans="1:27" x14ac:dyDescent="0.25">
      <c r="A3688" t="s">
        <v>211</v>
      </c>
      <c r="B3688" t="s">
        <v>212</v>
      </c>
      <c r="C3688" t="s">
        <v>219</v>
      </c>
      <c r="D3688" t="s">
        <v>301</v>
      </c>
      <c r="E3688">
        <v>2023</v>
      </c>
      <c r="F3688" t="s">
        <v>501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</row>
    <row r="3689" spans="1:27" x14ac:dyDescent="0.25">
      <c r="A3689" t="s">
        <v>211</v>
      </c>
      <c r="B3689" t="s">
        <v>212</v>
      </c>
      <c r="C3689" t="s">
        <v>219</v>
      </c>
      <c r="D3689" t="s">
        <v>301</v>
      </c>
      <c r="E3689">
        <v>2023</v>
      </c>
      <c r="F3689" t="s">
        <v>502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1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</row>
    <row r="3690" spans="1:27" x14ac:dyDescent="0.25">
      <c r="A3690" t="s">
        <v>211</v>
      </c>
      <c r="B3690" t="s">
        <v>212</v>
      </c>
      <c r="C3690" t="s">
        <v>219</v>
      </c>
      <c r="D3690" t="s">
        <v>302</v>
      </c>
      <c r="E3690">
        <v>2023</v>
      </c>
      <c r="F3690" t="s">
        <v>495</v>
      </c>
      <c r="G3690">
        <v>0</v>
      </c>
      <c r="H3690">
        <v>0</v>
      </c>
      <c r="I3690">
        <v>0</v>
      </c>
      <c r="J3690">
        <v>0</v>
      </c>
      <c r="K3690">
        <v>2</v>
      </c>
      <c r="L3690">
        <v>2</v>
      </c>
      <c r="M3690">
        <v>0</v>
      </c>
      <c r="N3690">
        <v>0</v>
      </c>
      <c r="O3690">
        <v>0</v>
      </c>
      <c r="P3690">
        <v>2</v>
      </c>
      <c r="Q3690">
        <v>0</v>
      </c>
      <c r="R3690">
        <v>0</v>
      </c>
      <c r="S3690">
        <v>0</v>
      </c>
      <c r="T3690">
        <v>0</v>
      </c>
      <c r="U3690">
        <v>2</v>
      </c>
      <c r="V3690">
        <v>2</v>
      </c>
      <c r="W3690">
        <v>0</v>
      </c>
      <c r="X3690">
        <v>2</v>
      </c>
      <c r="Y3690">
        <v>0</v>
      </c>
      <c r="Z3690">
        <v>0</v>
      </c>
      <c r="AA3690">
        <v>0</v>
      </c>
    </row>
    <row r="3691" spans="1:27" x14ac:dyDescent="0.25">
      <c r="A3691" t="s">
        <v>211</v>
      </c>
      <c r="B3691" t="s">
        <v>212</v>
      </c>
      <c r="C3691" t="s">
        <v>219</v>
      </c>
      <c r="D3691" t="s">
        <v>302</v>
      </c>
      <c r="E3691">
        <v>2023</v>
      </c>
      <c r="F3691" t="s">
        <v>496</v>
      </c>
      <c r="G3691">
        <v>1</v>
      </c>
      <c r="H3691">
        <v>3</v>
      </c>
      <c r="I3691">
        <v>4</v>
      </c>
      <c r="J3691">
        <v>1</v>
      </c>
      <c r="K3691">
        <v>0</v>
      </c>
      <c r="L3691">
        <v>1</v>
      </c>
      <c r="M3691">
        <v>0</v>
      </c>
      <c r="N3691">
        <v>0</v>
      </c>
      <c r="O3691">
        <v>0</v>
      </c>
      <c r="P3691">
        <v>5</v>
      </c>
      <c r="Q3691">
        <v>0</v>
      </c>
      <c r="R3691">
        <v>0</v>
      </c>
      <c r="S3691">
        <v>0</v>
      </c>
      <c r="T3691">
        <v>2</v>
      </c>
      <c r="U3691">
        <v>3</v>
      </c>
      <c r="V3691">
        <v>5</v>
      </c>
      <c r="W3691">
        <v>0</v>
      </c>
      <c r="X3691">
        <v>5</v>
      </c>
      <c r="Y3691">
        <v>0</v>
      </c>
      <c r="Z3691">
        <v>0</v>
      </c>
      <c r="AA3691">
        <v>0</v>
      </c>
    </row>
    <row r="3692" spans="1:27" x14ac:dyDescent="0.25">
      <c r="A3692" t="s">
        <v>211</v>
      </c>
      <c r="B3692" t="s">
        <v>212</v>
      </c>
      <c r="C3692" t="s">
        <v>219</v>
      </c>
      <c r="D3692" t="s">
        <v>302</v>
      </c>
      <c r="E3692">
        <v>2023</v>
      </c>
      <c r="F3692" t="s">
        <v>497</v>
      </c>
      <c r="G3692">
        <v>1</v>
      </c>
      <c r="H3692">
        <v>3</v>
      </c>
      <c r="I3692">
        <v>4</v>
      </c>
      <c r="J3692">
        <v>1</v>
      </c>
      <c r="K3692">
        <v>1</v>
      </c>
      <c r="L3692">
        <v>2</v>
      </c>
      <c r="M3692">
        <v>0</v>
      </c>
      <c r="N3692">
        <v>0</v>
      </c>
      <c r="O3692">
        <v>0</v>
      </c>
      <c r="P3692">
        <v>6</v>
      </c>
      <c r="Q3692">
        <v>0</v>
      </c>
      <c r="R3692">
        <v>0</v>
      </c>
      <c r="S3692">
        <v>4</v>
      </c>
      <c r="T3692">
        <v>2</v>
      </c>
      <c r="U3692">
        <v>4</v>
      </c>
      <c r="V3692">
        <v>6</v>
      </c>
      <c r="W3692">
        <v>0</v>
      </c>
      <c r="X3692">
        <v>6</v>
      </c>
      <c r="Y3692">
        <v>1</v>
      </c>
      <c r="Z3692">
        <v>0</v>
      </c>
      <c r="AA3692">
        <v>0</v>
      </c>
    </row>
    <row r="3693" spans="1:27" x14ac:dyDescent="0.25">
      <c r="A3693" t="s">
        <v>211</v>
      </c>
      <c r="B3693" t="s">
        <v>212</v>
      </c>
      <c r="C3693" t="s">
        <v>219</v>
      </c>
      <c r="D3693" t="s">
        <v>302</v>
      </c>
      <c r="E3693">
        <v>2023</v>
      </c>
      <c r="F3693" t="s">
        <v>498</v>
      </c>
      <c r="G3693">
        <v>0</v>
      </c>
      <c r="H3693">
        <v>5</v>
      </c>
      <c r="I3693">
        <v>5</v>
      </c>
      <c r="J3693">
        <v>2</v>
      </c>
      <c r="K3693">
        <v>1</v>
      </c>
      <c r="L3693">
        <v>3</v>
      </c>
      <c r="M3693">
        <v>0</v>
      </c>
      <c r="N3693">
        <v>0</v>
      </c>
      <c r="O3693">
        <v>0</v>
      </c>
      <c r="P3693">
        <v>8</v>
      </c>
      <c r="Q3693">
        <v>0</v>
      </c>
      <c r="R3693">
        <v>0</v>
      </c>
      <c r="S3693">
        <v>1</v>
      </c>
      <c r="T3693">
        <v>2</v>
      </c>
      <c r="U3693">
        <v>6</v>
      </c>
      <c r="V3693">
        <v>8</v>
      </c>
      <c r="W3693">
        <v>0</v>
      </c>
      <c r="X3693">
        <v>8</v>
      </c>
      <c r="Y3693">
        <v>2</v>
      </c>
      <c r="Z3693">
        <v>0</v>
      </c>
      <c r="AA3693">
        <v>0</v>
      </c>
    </row>
    <row r="3694" spans="1:27" x14ac:dyDescent="0.25">
      <c r="A3694" t="s">
        <v>211</v>
      </c>
      <c r="B3694" t="s">
        <v>212</v>
      </c>
      <c r="C3694" t="s">
        <v>219</v>
      </c>
      <c r="D3694" t="s">
        <v>302</v>
      </c>
      <c r="E3694">
        <v>2023</v>
      </c>
      <c r="F3694" t="s">
        <v>499</v>
      </c>
      <c r="G3694">
        <v>0</v>
      </c>
      <c r="H3694">
        <v>1</v>
      </c>
      <c r="I3694">
        <v>1</v>
      </c>
      <c r="J3694">
        <v>4</v>
      </c>
      <c r="K3694">
        <v>1</v>
      </c>
      <c r="L3694">
        <v>5</v>
      </c>
      <c r="M3694">
        <v>0</v>
      </c>
      <c r="N3694">
        <v>0</v>
      </c>
      <c r="O3694">
        <v>0</v>
      </c>
      <c r="P3694">
        <v>6</v>
      </c>
      <c r="Q3694">
        <v>0</v>
      </c>
      <c r="R3694">
        <v>0</v>
      </c>
      <c r="S3694">
        <v>0</v>
      </c>
      <c r="T3694">
        <v>4</v>
      </c>
      <c r="U3694">
        <v>2</v>
      </c>
      <c r="V3694">
        <v>6</v>
      </c>
      <c r="W3694">
        <v>0</v>
      </c>
      <c r="X3694">
        <v>6</v>
      </c>
      <c r="Y3694">
        <v>1</v>
      </c>
      <c r="Z3694">
        <v>0</v>
      </c>
      <c r="AA3694">
        <v>0</v>
      </c>
    </row>
    <row r="3695" spans="1:27" x14ac:dyDescent="0.25">
      <c r="A3695" t="s">
        <v>211</v>
      </c>
      <c r="B3695" t="s">
        <v>212</v>
      </c>
      <c r="C3695" t="s">
        <v>219</v>
      </c>
      <c r="D3695" t="s">
        <v>302</v>
      </c>
      <c r="E3695">
        <v>2023</v>
      </c>
      <c r="F3695" t="s">
        <v>500</v>
      </c>
      <c r="G3695">
        <v>2</v>
      </c>
      <c r="H3695">
        <v>1</v>
      </c>
      <c r="I3695">
        <v>3</v>
      </c>
      <c r="J3695">
        <v>0</v>
      </c>
      <c r="K3695">
        <v>1</v>
      </c>
      <c r="L3695">
        <v>1</v>
      </c>
      <c r="M3695">
        <v>0</v>
      </c>
      <c r="N3695">
        <v>0</v>
      </c>
      <c r="O3695">
        <v>0</v>
      </c>
      <c r="P3695">
        <v>4</v>
      </c>
      <c r="Q3695">
        <v>0</v>
      </c>
      <c r="R3695">
        <v>0</v>
      </c>
      <c r="S3695">
        <v>0</v>
      </c>
      <c r="T3695">
        <v>2</v>
      </c>
      <c r="U3695">
        <v>2</v>
      </c>
      <c r="V3695">
        <v>4</v>
      </c>
      <c r="W3695">
        <v>0</v>
      </c>
      <c r="X3695">
        <v>4</v>
      </c>
      <c r="Y3695">
        <v>0</v>
      </c>
      <c r="Z3695">
        <v>0</v>
      </c>
      <c r="AA3695">
        <v>0</v>
      </c>
    </row>
    <row r="3696" spans="1:27" x14ac:dyDescent="0.25">
      <c r="A3696" t="s">
        <v>211</v>
      </c>
      <c r="B3696" t="s">
        <v>212</v>
      </c>
      <c r="C3696" t="s">
        <v>219</v>
      </c>
      <c r="D3696" t="s">
        <v>302</v>
      </c>
      <c r="E3696">
        <v>2023</v>
      </c>
      <c r="F3696" t="s">
        <v>501</v>
      </c>
      <c r="G3696">
        <v>0</v>
      </c>
      <c r="H3696">
        <v>1</v>
      </c>
      <c r="I3696">
        <v>1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1</v>
      </c>
      <c r="Q3696">
        <v>0</v>
      </c>
      <c r="R3696">
        <v>0</v>
      </c>
      <c r="S3696">
        <v>0</v>
      </c>
      <c r="T3696">
        <v>0</v>
      </c>
      <c r="U3696">
        <v>1</v>
      </c>
      <c r="V3696">
        <v>1</v>
      </c>
      <c r="W3696">
        <v>0</v>
      </c>
      <c r="X3696">
        <v>1</v>
      </c>
      <c r="Y3696">
        <v>0</v>
      </c>
      <c r="Z3696">
        <v>0</v>
      </c>
      <c r="AA3696">
        <v>0</v>
      </c>
    </row>
    <row r="3697" spans="1:27" x14ac:dyDescent="0.25">
      <c r="A3697" t="s">
        <v>211</v>
      </c>
      <c r="B3697" t="s">
        <v>212</v>
      </c>
      <c r="C3697" t="s">
        <v>219</v>
      </c>
      <c r="D3697" t="s">
        <v>302</v>
      </c>
      <c r="E3697">
        <v>2023</v>
      </c>
      <c r="F3697" t="s">
        <v>502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</row>
    <row r="3698" spans="1:27" x14ac:dyDescent="0.25">
      <c r="A3698" t="s">
        <v>211</v>
      </c>
      <c r="B3698" t="s">
        <v>221</v>
      </c>
      <c r="C3698" t="s">
        <v>222</v>
      </c>
      <c r="D3698" t="s">
        <v>300</v>
      </c>
      <c r="E3698">
        <v>2023</v>
      </c>
      <c r="F3698" t="s">
        <v>495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</row>
    <row r="3699" spans="1:27" x14ac:dyDescent="0.25">
      <c r="A3699" t="s">
        <v>211</v>
      </c>
      <c r="B3699" t="s">
        <v>221</v>
      </c>
      <c r="C3699" t="s">
        <v>222</v>
      </c>
      <c r="D3699" t="s">
        <v>300</v>
      </c>
      <c r="E3699">
        <v>2023</v>
      </c>
      <c r="F3699" t="s">
        <v>496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</row>
    <row r="3700" spans="1:27" x14ac:dyDescent="0.25">
      <c r="A3700" t="s">
        <v>211</v>
      </c>
      <c r="B3700" t="s">
        <v>221</v>
      </c>
      <c r="C3700" t="s">
        <v>222</v>
      </c>
      <c r="D3700" t="s">
        <v>300</v>
      </c>
      <c r="E3700">
        <v>2023</v>
      </c>
      <c r="F3700" t="s">
        <v>497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</row>
    <row r="3701" spans="1:27" x14ac:dyDescent="0.25">
      <c r="A3701" t="s">
        <v>211</v>
      </c>
      <c r="B3701" t="s">
        <v>221</v>
      </c>
      <c r="C3701" t="s">
        <v>222</v>
      </c>
      <c r="D3701" t="s">
        <v>300</v>
      </c>
      <c r="E3701">
        <v>2023</v>
      </c>
      <c r="F3701" t="s">
        <v>498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</row>
    <row r="3702" spans="1:27" x14ac:dyDescent="0.25">
      <c r="A3702" t="s">
        <v>211</v>
      </c>
      <c r="B3702" t="s">
        <v>221</v>
      </c>
      <c r="C3702" t="s">
        <v>222</v>
      </c>
      <c r="D3702" t="s">
        <v>300</v>
      </c>
      <c r="E3702">
        <v>2023</v>
      </c>
      <c r="F3702" t="s">
        <v>499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</row>
    <row r="3703" spans="1:27" x14ac:dyDescent="0.25">
      <c r="A3703" t="s">
        <v>211</v>
      </c>
      <c r="B3703" t="s">
        <v>221</v>
      </c>
      <c r="C3703" t="s">
        <v>222</v>
      </c>
      <c r="D3703" t="s">
        <v>300</v>
      </c>
      <c r="E3703">
        <v>2023</v>
      </c>
      <c r="F3703" t="s">
        <v>50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</row>
    <row r="3704" spans="1:27" x14ac:dyDescent="0.25">
      <c r="A3704" t="s">
        <v>211</v>
      </c>
      <c r="B3704" t="s">
        <v>221</v>
      </c>
      <c r="C3704" t="s">
        <v>222</v>
      </c>
      <c r="D3704" t="s">
        <v>300</v>
      </c>
      <c r="E3704">
        <v>2023</v>
      </c>
      <c r="F3704" t="s">
        <v>501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</row>
    <row r="3705" spans="1:27" x14ac:dyDescent="0.25">
      <c r="A3705" t="s">
        <v>211</v>
      </c>
      <c r="B3705" t="s">
        <v>221</v>
      </c>
      <c r="C3705" t="s">
        <v>222</v>
      </c>
      <c r="D3705" t="s">
        <v>300</v>
      </c>
      <c r="E3705">
        <v>2023</v>
      </c>
      <c r="F3705" t="s">
        <v>502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</row>
    <row r="3706" spans="1:27" x14ac:dyDescent="0.25">
      <c r="A3706" t="s">
        <v>211</v>
      </c>
      <c r="B3706" t="s">
        <v>221</v>
      </c>
      <c r="C3706" t="s">
        <v>222</v>
      </c>
      <c r="D3706" t="s">
        <v>301</v>
      </c>
      <c r="E3706">
        <v>2023</v>
      </c>
      <c r="F3706" t="s">
        <v>495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</row>
    <row r="3707" spans="1:27" x14ac:dyDescent="0.25">
      <c r="A3707" t="s">
        <v>211</v>
      </c>
      <c r="B3707" t="s">
        <v>221</v>
      </c>
      <c r="C3707" t="s">
        <v>222</v>
      </c>
      <c r="D3707" t="s">
        <v>301</v>
      </c>
      <c r="E3707">
        <v>2023</v>
      </c>
      <c r="F3707" t="s">
        <v>496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</row>
    <row r="3708" spans="1:27" x14ac:dyDescent="0.25">
      <c r="A3708" t="s">
        <v>211</v>
      </c>
      <c r="B3708" t="s">
        <v>221</v>
      </c>
      <c r="C3708" t="s">
        <v>222</v>
      </c>
      <c r="D3708" t="s">
        <v>301</v>
      </c>
      <c r="E3708">
        <v>2023</v>
      </c>
      <c r="F3708" t="s">
        <v>497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</row>
    <row r="3709" spans="1:27" x14ac:dyDescent="0.25">
      <c r="A3709" t="s">
        <v>211</v>
      </c>
      <c r="B3709" t="s">
        <v>221</v>
      </c>
      <c r="C3709" t="s">
        <v>222</v>
      </c>
      <c r="D3709" t="s">
        <v>301</v>
      </c>
      <c r="E3709">
        <v>2023</v>
      </c>
      <c r="F3709" t="s">
        <v>498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</row>
    <row r="3710" spans="1:27" x14ac:dyDescent="0.25">
      <c r="A3710" t="s">
        <v>211</v>
      </c>
      <c r="B3710" t="s">
        <v>221</v>
      </c>
      <c r="C3710" t="s">
        <v>222</v>
      </c>
      <c r="D3710" t="s">
        <v>301</v>
      </c>
      <c r="E3710">
        <v>2023</v>
      </c>
      <c r="F3710" t="s">
        <v>499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</row>
    <row r="3711" spans="1:27" x14ac:dyDescent="0.25">
      <c r="A3711" t="s">
        <v>211</v>
      </c>
      <c r="B3711" t="s">
        <v>221</v>
      </c>
      <c r="C3711" t="s">
        <v>222</v>
      </c>
      <c r="D3711" t="s">
        <v>301</v>
      </c>
      <c r="E3711">
        <v>2023</v>
      </c>
      <c r="F3711" t="s">
        <v>50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</row>
    <row r="3712" spans="1:27" x14ac:dyDescent="0.25">
      <c r="A3712" t="s">
        <v>211</v>
      </c>
      <c r="B3712" t="s">
        <v>221</v>
      </c>
      <c r="C3712" t="s">
        <v>222</v>
      </c>
      <c r="D3712" t="s">
        <v>301</v>
      </c>
      <c r="E3712">
        <v>2023</v>
      </c>
      <c r="F3712" t="s">
        <v>501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</row>
    <row r="3713" spans="1:27" x14ac:dyDescent="0.25">
      <c r="A3713" t="s">
        <v>211</v>
      </c>
      <c r="B3713" t="s">
        <v>221</v>
      </c>
      <c r="C3713" t="s">
        <v>222</v>
      </c>
      <c r="D3713" t="s">
        <v>301</v>
      </c>
      <c r="E3713">
        <v>2023</v>
      </c>
      <c r="F3713" t="s">
        <v>502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</row>
    <row r="3714" spans="1:27" x14ac:dyDescent="0.25">
      <c r="A3714" t="s">
        <v>211</v>
      </c>
      <c r="B3714" t="s">
        <v>221</v>
      </c>
      <c r="C3714" t="s">
        <v>222</v>
      </c>
      <c r="D3714" t="s">
        <v>302</v>
      </c>
      <c r="E3714">
        <v>2023</v>
      </c>
      <c r="F3714" t="s">
        <v>495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</row>
    <row r="3715" spans="1:27" x14ac:dyDescent="0.25">
      <c r="A3715" t="s">
        <v>211</v>
      </c>
      <c r="B3715" t="s">
        <v>221</v>
      </c>
      <c r="C3715" t="s">
        <v>222</v>
      </c>
      <c r="D3715" t="s">
        <v>302</v>
      </c>
      <c r="E3715">
        <v>2023</v>
      </c>
      <c r="F3715" t="s">
        <v>496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</row>
    <row r="3716" spans="1:27" x14ac:dyDescent="0.25">
      <c r="A3716" t="s">
        <v>211</v>
      </c>
      <c r="B3716" t="s">
        <v>221</v>
      </c>
      <c r="C3716" t="s">
        <v>222</v>
      </c>
      <c r="D3716" t="s">
        <v>302</v>
      </c>
      <c r="E3716">
        <v>2023</v>
      </c>
      <c r="F3716" t="s">
        <v>497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</row>
    <row r="3717" spans="1:27" x14ac:dyDescent="0.25">
      <c r="A3717" t="s">
        <v>211</v>
      </c>
      <c r="B3717" t="s">
        <v>221</v>
      </c>
      <c r="C3717" t="s">
        <v>222</v>
      </c>
      <c r="D3717" t="s">
        <v>302</v>
      </c>
      <c r="E3717">
        <v>2023</v>
      </c>
      <c r="F3717" t="s">
        <v>498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</row>
    <row r="3718" spans="1:27" x14ac:dyDescent="0.25">
      <c r="A3718" t="s">
        <v>211</v>
      </c>
      <c r="B3718" t="s">
        <v>221</v>
      </c>
      <c r="C3718" t="s">
        <v>222</v>
      </c>
      <c r="D3718" t="s">
        <v>302</v>
      </c>
      <c r="E3718">
        <v>2023</v>
      </c>
      <c r="F3718" t="s">
        <v>499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</row>
    <row r="3719" spans="1:27" x14ac:dyDescent="0.25">
      <c r="A3719" t="s">
        <v>211</v>
      </c>
      <c r="B3719" t="s">
        <v>221</v>
      </c>
      <c r="C3719" t="s">
        <v>222</v>
      </c>
      <c r="D3719" t="s">
        <v>302</v>
      </c>
      <c r="E3719">
        <v>2023</v>
      </c>
      <c r="F3719" t="s">
        <v>50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</row>
    <row r="3720" spans="1:27" x14ac:dyDescent="0.25">
      <c r="A3720" t="s">
        <v>211</v>
      </c>
      <c r="B3720" t="s">
        <v>221</v>
      </c>
      <c r="C3720" t="s">
        <v>222</v>
      </c>
      <c r="D3720" t="s">
        <v>302</v>
      </c>
      <c r="E3720">
        <v>2023</v>
      </c>
      <c r="F3720" t="s">
        <v>501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</row>
    <row r="3721" spans="1:27" x14ac:dyDescent="0.25">
      <c r="A3721" t="s">
        <v>211</v>
      </c>
      <c r="B3721" t="s">
        <v>221</v>
      </c>
      <c r="C3721" t="s">
        <v>222</v>
      </c>
      <c r="D3721" t="s">
        <v>302</v>
      </c>
      <c r="E3721">
        <v>2023</v>
      </c>
      <c r="F3721" t="s">
        <v>502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</row>
    <row r="3722" spans="1:27" x14ac:dyDescent="0.25">
      <c r="A3722" t="s">
        <v>211</v>
      </c>
      <c r="B3722" t="s">
        <v>221</v>
      </c>
      <c r="C3722" t="s">
        <v>223</v>
      </c>
      <c r="D3722" t="s">
        <v>300</v>
      </c>
      <c r="E3722">
        <v>2023</v>
      </c>
      <c r="F3722" t="s">
        <v>495</v>
      </c>
      <c r="G3722">
        <v>1</v>
      </c>
      <c r="H3722">
        <v>2</v>
      </c>
      <c r="I3722">
        <v>3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3</v>
      </c>
      <c r="Q3722">
        <v>0</v>
      </c>
      <c r="R3722">
        <v>0</v>
      </c>
      <c r="S3722">
        <v>0</v>
      </c>
      <c r="T3722">
        <v>1</v>
      </c>
      <c r="U3722">
        <v>2</v>
      </c>
      <c r="V3722">
        <v>3</v>
      </c>
      <c r="W3722">
        <v>0</v>
      </c>
      <c r="X3722">
        <v>3</v>
      </c>
      <c r="Y3722">
        <v>0</v>
      </c>
      <c r="Z3722">
        <v>0</v>
      </c>
      <c r="AA3722">
        <v>0</v>
      </c>
    </row>
    <row r="3723" spans="1:27" x14ac:dyDescent="0.25">
      <c r="A3723" t="s">
        <v>211</v>
      </c>
      <c r="B3723" t="s">
        <v>221</v>
      </c>
      <c r="C3723" t="s">
        <v>223</v>
      </c>
      <c r="D3723" t="s">
        <v>300</v>
      </c>
      <c r="E3723">
        <v>2023</v>
      </c>
      <c r="F3723" t="s">
        <v>496</v>
      </c>
      <c r="G3723">
        <v>7</v>
      </c>
      <c r="H3723">
        <v>19</v>
      </c>
      <c r="I3723">
        <v>26</v>
      </c>
      <c r="J3723">
        <v>1</v>
      </c>
      <c r="K3723">
        <v>2</v>
      </c>
      <c r="L3723">
        <v>3</v>
      </c>
      <c r="M3723">
        <v>0</v>
      </c>
      <c r="N3723">
        <v>0</v>
      </c>
      <c r="O3723">
        <v>0</v>
      </c>
      <c r="P3723">
        <v>29</v>
      </c>
      <c r="Q3723">
        <v>0</v>
      </c>
      <c r="R3723">
        <v>0</v>
      </c>
      <c r="S3723">
        <v>2</v>
      </c>
      <c r="T3723">
        <v>8</v>
      </c>
      <c r="U3723">
        <v>21</v>
      </c>
      <c r="V3723">
        <v>28</v>
      </c>
      <c r="W3723">
        <v>1</v>
      </c>
      <c r="X3723">
        <v>29</v>
      </c>
      <c r="Y3723">
        <v>2</v>
      </c>
      <c r="Z3723">
        <v>2</v>
      </c>
      <c r="AA3723">
        <v>0</v>
      </c>
    </row>
    <row r="3724" spans="1:27" x14ac:dyDescent="0.25">
      <c r="A3724" t="s">
        <v>211</v>
      </c>
      <c r="B3724" t="s">
        <v>221</v>
      </c>
      <c r="C3724" t="s">
        <v>223</v>
      </c>
      <c r="D3724" t="s">
        <v>300</v>
      </c>
      <c r="E3724">
        <v>2023</v>
      </c>
      <c r="F3724" t="s">
        <v>497</v>
      </c>
      <c r="G3724">
        <v>11</v>
      </c>
      <c r="H3724">
        <v>28</v>
      </c>
      <c r="I3724">
        <v>39</v>
      </c>
      <c r="J3724">
        <v>11</v>
      </c>
      <c r="K3724">
        <v>6</v>
      </c>
      <c r="L3724">
        <v>17</v>
      </c>
      <c r="M3724">
        <v>0</v>
      </c>
      <c r="N3724">
        <v>0</v>
      </c>
      <c r="O3724">
        <v>0</v>
      </c>
      <c r="P3724">
        <v>56</v>
      </c>
      <c r="Q3724">
        <v>0</v>
      </c>
      <c r="R3724">
        <v>0</v>
      </c>
      <c r="S3724">
        <v>6</v>
      </c>
      <c r="T3724">
        <v>22</v>
      </c>
      <c r="U3724">
        <v>34</v>
      </c>
      <c r="V3724">
        <v>55</v>
      </c>
      <c r="W3724">
        <v>1</v>
      </c>
      <c r="X3724">
        <v>56</v>
      </c>
      <c r="Y3724">
        <v>2</v>
      </c>
      <c r="Z3724">
        <v>1</v>
      </c>
      <c r="AA3724">
        <v>0</v>
      </c>
    </row>
    <row r="3725" spans="1:27" x14ac:dyDescent="0.25">
      <c r="A3725" t="s">
        <v>211</v>
      </c>
      <c r="B3725" t="s">
        <v>221</v>
      </c>
      <c r="C3725" t="s">
        <v>223</v>
      </c>
      <c r="D3725" t="s">
        <v>300</v>
      </c>
      <c r="E3725">
        <v>2023</v>
      </c>
      <c r="F3725" t="s">
        <v>498</v>
      </c>
      <c r="G3725">
        <v>10</v>
      </c>
      <c r="H3725">
        <v>21</v>
      </c>
      <c r="I3725">
        <v>31</v>
      </c>
      <c r="J3725">
        <v>6</v>
      </c>
      <c r="K3725">
        <v>6</v>
      </c>
      <c r="L3725">
        <v>12</v>
      </c>
      <c r="M3725">
        <v>0</v>
      </c>
      <c r="N3725">
        <v>0</v>
      </c>
      <c r="O3725">
        <v>0</v>
      </c>
      <c r="P3725">
        <v>43</v>
      </c>
      <c r="Q3725">
        <v>1</v>
      </c>
      <c r="R3725">
        <v>0</v>
      </c>
      <c r="S3725">
        <v>5</v>
      </c>
      <c r="T3725">
        <v>16</v>
      </c>
      <c r="U3725">
        <v>27</v>
      </c>
      <c r="V3725">
        <v>42</v>
      </c>
      <c r="W3725">
        <v>2</v>
      </c>
      <c r="X3725">
        <v>44</v>
      </c>
      <c r="Y3725">
        <v>1</v>
      </c>
      <c r="Z3725">
        <v>3</v>
      </c>
      <c r="AA3725">
        <v>0</v>
      </c>
    </row>
    <row r="3726" spans="1:27" x14ac:dyDescent="0.25">
      <c r="A3726" t="s">
        <v>211</v>
      </c>
      <c r="B3726" t="s">
        <v>221</v>
      </c>
      <c r="C3726" t="s">
        <v>223</v>
      </c>
      <c r="D3726" t="s">
        <v>300</v>
      </c>
      <c r="E3726">
        <v>2023</v>
      </c>
      <c r="F3726" t="s">
        <v>499</v>
      </c>
      <c r="G3726">
        <v>6</v>
      </c>
      <c r="H3726">
        <v>7</v>
      </c>
      <c r="I3726">
        <v>13</v>
      </c>
      <c r="J3726">
        <v>3</v>
      </c>
      <c r="K3726">
        <v>4</v>
      </c>
      <c r="L3726">
        <v>7</v>
      </c>
      <c r="M3726">
        <v>0</v>
      </c>
      <c r="N3726">
        <v>0</v>
      </c>
      <c r="O3726">
        <v>0</v>
      </c>
      <c r="P3726">
        <v>20</v>
      </c>
      <c r="Q3726">
        <v>1</v>
      </c>
      <c r="R3726">
        <v>0</v>
      </c>
      <c r="S3726">
        <v>3</v>
      </c>
      <c r="T3726">
        <v>9</v>
      </c>
      <c r="U3726">
        <v>11</v>
      </c>
      <c r="V3726">
        <v>21</v>
      </c>
      <c r="W3726">
        <v>0</v>
      </c>
      <c r="X3726">
        <v>21</v>
      </c>
      <c r="Y3726">
        <v>0</v>
      </c>
      <c r="Z3726">
        <v>1</v>
      </c>
      <c r="AA3726">
        <v>0</v>
      </c>
    </row>
    <row r="3727" spans="1:27" x14ac:dyDescent="0.25">
      <c r="A3727" t="s">
        <v>211</v>
      </c>
      <c r="B3727" t="s">
        <v>221</v>
      </c>
      <c r="C3727" t="s">
        <v>223</v>
      </c>
      <c r="D3727" t="s">
        <v>300</v>
      </c>
      <c r="E3727">
        <v>2023</v>
      </c>
      <c r="F3727" t="s">
        <v>500</v>
      </c>
      <c r="G3727">
        <v>2</v>
      </c>
      <c r="H3727">
        <v>3</v>
      </c>
      <c r="I3727">
        <v>5</v>
      </c>
      <c r="J3727">
        <v>1</v>
      </c>
      <c r="K3727">
        <v>0</v>
      </c>
      <c r="L3727">
        <v>1</v>
      </c>
      <c r="M3727">
        <v>0</v>
      </c>
      <c r="N3727">
        <v>0</v>
      </c>
      <c r="O3727">
        <v>0</v>
      </c>
      <c r="P3727">
        <v>6</v>
      </c>
      <c r="Q3727">
        <v>0</v>
      </c>
      <c r="R3727">
        <v>0</v>
      </c>
      <c r="S3727">
        <v>0</v>
      </c>
      <c r="T3727">
        <v>3</v>
      </c>
      <c r="U3727">
        <v>3</v>
      </c>
      <c r="V3727">
        <v>6</v>
      </c>
      <c r="W3727">
        <v>0</v>
      </c>
      <c r="X3727">
        <v>6</v>
      </c>
      <c r="Y3727">
        <v>0</v>
      </c>
      <c r="Z3727">
        <v>0</v>
      </c>
      <c r="AA3727">
        <v>0</v>
      </c>
    </row>
    <row r="3728" spans="1:27" x14ac:dyDescent="0.25">
      <c r="A3728" t="s">
        <v>211</v>
      </c>
      <c r="B3728" t="s">
        <v>221</v>
      </c>
      <c r="C3728" t="s">
        <v>223</v>
      </c>
      <c r="D3728" t="s">
        <v>300</v>
      </c>
      <c r="E3728">
        <v>2023</v>
      </c>
      <c r="F3728" t="s">
        <v>501</v>
      </c>
      <c r="G3728">
        <v>0</v>
      </c>
      <c r="H3728">
        <v>1</v>
      </c>
      <c r="I3728">
        <v>1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1</v>
      </c>
      <c r="Q3728">
        <v>0</v>
      </c>
      <c r="R3728">
        <v>0</v>
      </c>
      <c r="S3728">
        <v>0</v>
      </c>
      <c r="T3728">
        <v>0</v>
      </c>
      <c r="U3728">
        <v>1</v>
      </c>
      <c r="V3728">
        <v>1</v>
      </c>
      <c r="W3728">
        <v>0</v>
      </c>
      <c r="X3728">
        <v>1</v>
      </c>
      <c r="Y3728">
        <v>0</v>
      </c>
      <c r="Z3728">
        <v>0</v>
      </c>
      <c r="AA3728">
        <v>0</v>
      </c>
    </row>
    <row r="3729" spans="1:27" x14ac:dyDescent="0.25">
      <c r="A3729" t="s">
        <v>211</v>
      </c>
      <c r="B3729" t="s">
        <v>221</v>
      </c>
      <c r="C3729" t="s">
        <v>223</v>
      </c>
      <c r="D3729" t="s">
        <v>300</v>
      </c>
      <c r="E3729">
        <v>2023</v>
      </c>
      <c r="F3729" t="s">
        <v>502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</row>
    <row r="3730" spans="1:27" x14ac:dyDescent="0.25">
      <c r="A3730" t="s">
        <v>211</v>
      </c>
      <c r="B3730" t="s">
        <v>221</v>
      </c>
      <c r="C3730" t="s">
        <v>223</v>
      </c>
      <c r="D3730" t="s">
        <v>301</v>
      </c>
      <c r="E3730">
        <v>2023</v>
      </c>
      <c r="F3730" t="s">
        <v>495</v>
      </c>
      <c r="G3730">
        <v>0</v>
      </c>
      <c r="H3730">
        <v>1</v>
      </c>
      <c r="I3730">
        <v>1</v>
      </c>
      <c r="J3730">
        <v>1</v>
      </c>
      <c r="K3730">
        <v>0</v>
      </c>
      <c r="L3730">
        <v>1</v>
      </c>
      <c r="M3730">
        <v>0</v>
      </c>
      <c r="N3730">
        <v>0</v>
      </c>
      <c r="O3730">
        <v>0</v>
      </c>
      <c r="P3730">
        <v>2</v>
      </c>
      <c r="Q3730">
        <v>0</v>
      </c>
      <c r="R3730">
        <v>0</v>
      </c>
      <c r="S3730">
        <v>0</v>
      </c>
      <c r="T3730">
        <v>1</v>
      </c>
      <c r="U3730">
        <v>1</v>
      </c>
      <c r="V3730">
        <v>2</v>
      </c>
      <c r="W3730">
        <v>0</v>
      </c>
      <c r="X3730">
        <v>2</v>
      </c>
      <c r="Y3730">
        <v>0</v>
      </c>
      <c r="Z3730">
        <v>0</v>
      </c>
      <c r="AA3730">
        <v>0</v>
      </c>
    </row>
    <row r="3731" spans="1:27" x14ac:dyDescent="0.25">
      <c r="A3731" t="s">
        <v>211</v>
      </c>
      <c r="B3731" t="s">
        <v>221</v>
      </c>
      <c r="C3731" t="s">
        <v>223</v>
      </c>
      <c r="D3731" t="s">
        <v>301</v>
      </c>
      <c r="E3731">
        <v>2023</v>
      </c>
      <c r="F3731" t="s">
        <v>496</v>
      </c>
      <c r="G3731">
        <v>14</v>
      </c>
      <c r="H3731">
        <v>8</v>
      </c>
      <c r="I3731">
        <v>22</v>
      </c>
      <c r="J3731">
        <v>0</v>
      </c>
      <c r="K3731">
        <v>2</v>
      </c>
      <c r="L3731">
        <v>2</v>
      </c>
      <c r="M3731">
        <v>0</v>
      </c>
      <c r="N3731">
        <v>0</v>
      </c>
      <c r="O3731">
        <v>0</v>
      </c>
      <c r="P3731">
        <v>24</v>
      </c>
      <c r="Q3731">
        <v>0</v>
      </c>
      <c r="R3731">
        <v>0</v>
      </c>
      <c r="S3731">
        <v>9</v>
      </c>
      <c r="T3731">
        <v>14</v>
      </c>
      <c r="U3731">
        <v>10</v>
      </c>
      <c r="V3731">
        <v>23</v>
      </c>
      <c r="W3731">
        <v>1</v>
      </c>
      <c r="X3731">
        <v>24</v>
      </c>
      <c r="Y3731">
        <v>0</v>
      </c>
      <c r="Z3731">
        <v>1</v>
      </c>
      <c r="AA3731">
        <v>0</v>
      </c>
    </row>
    <row r="3732" spans="1:27" x14ac:dyDescent="0.25">
      <c r="A3732" t="s">
        <v>211</v>
      </c>
      <c r="B3732" t="s">
        <v>221</v>
      </c>
      <c r="C3732" t="s">
        <v>223</v>
      </c>
      <c r="D3732" t="s">
        <v>301</v>
      </c>
      <c r="E3732">
        <v>2023</v>
      </c>
      <c r="F3732" t="s">
        <v>497</v>
      </c>
      <c r="G3732">
        <v>15</v>
      </c>
      <c r="H3732">
        <v>28</v>
      </c>
      <c r="I3732">
        <v>43</v>
      </c>
      <c r="J3732">
        <v>5</v>
      </c>
      <c r="K3732">
        <v>7</v>
      </c>
      <c r="L3732">
        <v>12</v>
      </c>
      <c r="M3732">
        <v>0</v>
      </c>
      <c r="N3732">
        <v>0</v>
      </c>
      <c r="O3732">
        <v>0</v>
      </c>
      <c r="P3732">
        <v>55</v>
      </c>
      <c r="Q3732">
        <v>0</v>
      </c>
      <c r="R3732">
        <v>0</v>
      </c>
      <c r="S3732">
        <v>10</v>
      </c>
      <c r="T3732">
        <v>20</v>
      </c>
      <c r="U3732">
        <v>35</v>
      </c>
      <c r="V3732">
        <v>55</v>
      </c>
      <c r="W3732">
        <v>0</v>
      </c>
      <c r="X3732">
        <v>55</v>
      </c>
      <c r="Y3732">
        <v>2</v>
      </c>
      <c r="Z3732">
        <v>2</v>
      </c>
      <c r="AA3732">
        <v>0</v>
      </c>
    </row>
    <row r="3733" spans="1:27" x14ac:dyDescent="0.25">
      <c r="A3733" t="s">
        <v>211</v>
      </c>
      <c r="B3733" t="s">
        <v>221</v>
      </c>
      <c r="C3733" t="s">
        <v>223</v>
      </c>
      <c r="D3733" t="s">
        <v>301</v>
      </c>
      <c r="E3733">
        <v>2023</v>
      </c>
      <c r="F3733" t="s">
        <v>498</v>
      </c>
      <c r="G3733">
        <v>12</v>
      </c>
      <c r="H3733">
        <v>15</v>
      </c>
      <c r="I3733">
        <v>27</v>
      </c>
      <c r="J3733">
        <v>5</v>
      </c>
      <c r="K3733">
        <v>4</v>
      </c>
      <c r="L3733">
        <v>9</v>
      </c>
      <c r="M3733">
        <v>0</v>
      </c>
      <c r="N3733">
        <v>0</v>
      </c>
      <c r="O3733">
        <v>0</v>
      </c>
      <c r="P3733">
        <v>36</v>
      </c>
      <c r="Q3733">
        <v>0</v>
      </c>
      <c r="R3733">
        <v>0</v>
      </c>
      <c r="S3733">
        <v>6</v>
      </c>
      <c r="T3733">
        <v>17</v>
      </c>
      <c r="U3733">
        <v>19</v>
      </c>
      <c r="V3733">
        <v>35</v>
      </c>
      <c r="W3733">
        <v>1</v>
      </c>
      <c r="X3733">
        <v>36</v>
      </c>
      <c r="Y3733">
        <v>1</v>
      </c>
      <c r="Z3733">
        <v>1</v>
      </c>
      <c r="AA3733">
        <v>0</v>
      </c>
    </row>
    <row r="3734" spans="1:27" x14ac:dyDescent="0.25">
      <c r="A3734" t="s">
        <v>211</v>
      </c>
      <c r="B3734" t="s">
        <v>221</v>
      </c>
      <c r="C3734" t="s">
        <v>223</v>
      </c>
      <c r="D3734" t="s">
        <v>301</v>
      </c>
      <c r="E3734">
        <v>2023</v>
      </c>
      <c r="F3734" t="s">
        <v>499</v>
      </c>
      <c r="G3734">
        <v>8</v>
      </c>
      <c r="H3734">
        <v>7</v>
      </c>
      <c r="I3734">
        <v>15</v>
      </c>
      <c r="J3734">
        <v>4</v>
      </c>
      <c r="K3734">
        <v>2</v>
      </c>
      <c r="L3734">
        <v>6</v>
      </c>
      <c r="M3734">
        <v>0</v>
      </c>
      <c r="N3734">
        <v>0</v>
      </c>
      <c r="O3734">
        <v>0</v>
      </c>
      <c r="P3734">
        <v>21</v>
      </c>
      <c r="Q3734">
        <v>0</v>
      </c>
      <c r="R3734">
        <v>0</v>
      </c>
      <c r="S3734">
        <v>2</v>
      </c>
      <c r="T3734">
        <v>12</v>
      </c>
      <c r="U3734">
        <v>9</v>
      </c>
      <c r="V3734">
        <v>21</v>
      </c>
      <c r="W3734">
        <v>0</v>
      </c>
      <c r="X3734">
        <v>21</v>
      </c>
      <c r="Y3734">
        <v>1</v>
      </c>
      <c r="Z3734">
        <v>0</v>
      </c>
      <c r="AA3734">
        <v>0</v>
      </c>
    </row>
    <row r="3735" spans="1:27" x14ac:dyDescent="0.25">
      <c r="A3735" t="s">
        <v>211</v>
      </c>
      <c r="B3735" t="s">
        <v>221</v>
      </c>
      <c r="C3735" t="s">
        <v>223</v>
      </c>
      <c r="D3735" t="s">
        <v>301</v>
      </c>
      <c r="E3735">
        <v>2023</v>
      </c>
      <c r="F3735" t="s">
        <v>500</v>
      </c>
      <c r="G3735">
        <v>0</v>
      </c>
      <c r="H3735">
        <v>5</v>
      </c>
      <c r="I3735">
        <v>5</v>
      </c>
      <c r="J3735">
        <v>2</v>
      </c>
      <c r="K3735">
        <v>1</v>
      </c>
      <c r="L3735">
        <v>3</v>
      </c>
      <c r="M3735">
        <v>0</v>
      </c>
      <c r="N3735">
        <v>0</v>
      </c>
      <c r="O3735">
        <v>0</v>
      </c>
      <c r="P3735">
        <v>8</v>
      </c>
      <c r="Q3735">
        <v>0</v>
      </c>
      <c r="R3735">
        <v>0</v>
      </c>
      <c r="S3735">
        <v>2</v>
      </c>
      <c r="T3735">
        <v>2</v>
      </c>
      <c r="U3735">
        <v>6</v>
      </c>
      <c r="V3735">
        <v>8</v>
      </c>
      <c r="W3735">
        <v>0</v>
      </c>
      <c r="X3735">
        <v>8</v>
      </c>
      <c r="Y3735">
        <v>0</v>
      </c>
      <c r="Z3735">
        <v>0</v>
      </c>
      <c r="AA3735">
        <v>0</v>
      </c>
    </row>
    <row r="3736" spans="1:27" x14ac:dyDescent="0.25">
      <c r="A3736" t="s">
        <v>211</v>
      </c>
      <c r="B3736" t="s">
        <v>221</v>
      </c>
      <c r="C3736" t="s">
        <v>223</v>
      </c>
      <c r="D3736" t="s">
        <v>301</v>
      </c>
      <c r="E3736">
        <v>2023</v>
      </c>
      <c r="F3736" t="s">
        <v>501</v>
      </c>
      <c r="G3736">
        <v>2</v>
      </c>
      <c r="H3736">
        <v>0</v>
      </c>
      <c r="I3736">
        <v>2</v>
      </c>
      <c r="J3736">
        <v>0</v>
      </c>
      <c r="K3736">
        <v>1</v>
      </c>
      <c r="L3736">
        <v>1</v>
      </c>
      <c r="M3736">
        <v>0</v>
      </c>
      <c r="N3736">
        <v>0</v>
      </c>
      <c r="O3736">
        <v>0</v>
      </c>
      <c r="P3736">
        <v>3</v>
      </c>
      <c r="Q3736">
        <v>0</v>
      </c>
      <c r="R3736">
        <v>0</v>
      </c>
      <c r="S3736">
        <v>3</v>
      </c>
      <c r="T3736">
        <v>2</v>
      </c>
      <c r="U3736">
        <v>1</v>
      </c>
      <c r="V3736">
        <v>2</v>
      </c>
      <c r="W3736">
        <v>1</v>
      </c>
      <c r="X3736">
        <v>3</v>
      </c>
      <c r="Y3736">
        <v>0</v>
      </c>
      <c r="Z3736">
        <v>0</v>
      </c>
      <c r="AA3736">
        <v>0</v>
      </c>
    </row>
    <row r="3737" spans="1:27" x14ac:dyDescent="0.25">
      <c r="A3737" t="s">
        <v>211</v>
      </c>
      <c r="B3737" t="s">
        <v>221</v>
      </c>
      <c r="C3737" t="s">
        <v>223</v>
      </c>
      <c r="D3737" t="s">
        <v>301</v>
      </c>
      <c r="E3737">
        <v>2023</v>
      </c>
      <c r="F3737" t="s">
        <v>502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</row>
    <row r="3738" spans="1:27" x14ac:dyDescent="0.25">
      <c r="A3738" t="s">
        <v>211</v>
      </c>
      <c r="B3738" t="s">
        <v>221</v>
      </c>
      <c r="C3738" t="s">
        <v>223</v>
      </c>
      <c r="D3738" t="s">
        <v>302</v>
      </c>
      <c r="E3738">
        <v>2023</v>
      </c>
      <c r="F3738" t="s">
        <v>495</v>
      </c>
      <c r="G3738">
        <v>0</v>
      </c>
      <c r="H3738">
        <v>1</v>
      </c>
      <c r="I3738">
        <v>1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1</v>
      </c>
      <c r="Q3738">
        <v>0</v>
      </c>
      <c r="R3738">
        <v>0</v>
      </c>
      <c r="S3738">
        <v>0</v>
      </c>
      <c r="T3738">
        <v>0</v>
      </c>
      <c r="U3738">
        <v>1</v>
      </c>
      <c r="V3738">
        <v>1</v>
      </c>
      <c r="W3738">
        <v>0</v>
      </c>
      <c r="X3738">
        <v>1</v>
      </c>
      <c r="Y3738">
        <v>0</v>
      </c>
      <c r="Z3738">
        <v>0</v>
      </c>
      <c r="AA3738">
        <v>0</v>
      </c>
    </row>
    <row r="3739" spans="1:27" x14ac:dyDescent="0.25">
      <c r="A3739" t="s">
        <v>211</v>
      </c>
      <c r="B3739" t="s">
        <v>221</v>
      </c>
      <c r="C3739" t="s">
        <v>223</v>
      </c>
      <c r="D3739" t="s">
        <v>302</v>
      </c>
      <c r="E3739">
        <v>2023</v>
      </c>
      <c r="F3739" t="s">
        <v>496</v>
      </c>
      <c r="G3739">
        <v>5</v>
      </c>
      <c r="H3739">
        <v>11</v>
      </c>
      <c r="I3739">
        <v>16</v>
      </c>
      <c r="J3739">
        <v>2</v>
      </c>
      <c r="K3739">
        <v>0</v>
      </c>
      <c r="L3739">
        <v>2</v>
      </c>
      <c r="M3739">
        <v>0</v>
      </c>
      <c r="N3739">
        <v>0</v>
      </c>
      <c r="O3739">
        <v>0</v>
      </c>
      <c r="P3739">
        <v>18</v>
      </c>
      <c r="Q3739">
        <v>1</v>
      </c>
      <c r="R3739">
        <v>0</v>
      </c>
      <c r="S3739">
        <v>1</v>
      </c>
      <c r="T3739">
        <v>7</v>
      </c>
      <c r="U3739">
        <v>11</v>
      </c>
      <c r="V3739">
        <v>18</v>
      </c>
      <c r="W3739">
        <v>1</v>
      </c>
      <c r="X3739">
        <v>19</v>
      </c>
      <c r="Y3739">
        <v>0</v>
      </c>
      <c r="Z3739">
        <v>0</v>
      </c>
      <c r="AA3739">
        <v>0</v>
      </c>
    </row>
    <row r="3740" spans="1:27" x14ac:dyDescent="0.25">
      <c r="A3740" t="s">
        <v>211</v>
      </c>
      <c r="B3740" t="s">
        <v>221</v>
      </c>
      <c r="C3740" t="s">
        <v>223</v>
      </c>
      <c r="D3740" t="s">
        <v>302</v>
      </c>
      <c r="E3740">
        <v>2023</v>
      </c>
      <c r="F3740" t="s">
        <v>497</v>
      </c>
      <c r="G3740">
        <v>9</v>
      </c>
      <c r="H3740">
        <v>12</v>
      </c>
      <c r="I3740">
        <v>21</v>
      </c>
      <c r="J3740">
        <v>3</v>
      </c>
      <c r="K3740">
        <v>6</v>
      </c>
      <c r="L3740">
        <v>9</v>
      </c>
      <c r="M3740">
        <v>0</v>
      </c>
      <c r="N3740">
        <v>0</v>
      </c>
      <c r="O3740">
        <v>0</v>
      </c>
      <c r="P3740">
        <v>30</v>
      </c>
      <c r="Q3740">
        <v>1</v>
      </c>
      <c r="R3740">
        <v>0</v>
      </c>
      <c r="S3740">
        <v>9</v>
      </c>
      <c r="T3740">
        <v>12</v>
      </c>
      <c r="U3740">
        <v>18</v>
      </c>
      <c r="V3740">
        <v>31</v>
      </c>
      <c r="W3740">
        <v>0</v>
      </c>
      <c r="X3740">
        <v>31</v>
      </c>
      <c r="Y3740">
        <v>1</v>
      </c>
      <c r="Z3740">
        <v>0</v>
      </c>
      <c r="AA3740">
        <v>0</v>
      </c>
    </row>
    <row r="3741" spans="1:27" x14ac:dyDescent="0.25">
      <c r="A3741" t="s">
        <v>211</v>
      </c>
      <c r="B3741" t="s">
        <v>221</v>
      </c>
      <c r="C3741" t="s">
        <v>223</v>
      </c>
      <c r="D3741" t="s">
        <v>302</v>
      </c>
      <c r="E3741">
        <v>2023</v>
      </c>
      <c r="F3741" t="s">
        <v>498</v>
      </c>
      <c r="G3741">
        <v>9</v>
      </c>
      <c r="H3741">
        <v>15</v>
      </c>
      <c r="I3741">
        <v>24</v>
      </c>
      <c r="J3741">
        <v>6</v>
      </c>
      <c r="K3741">
        <v>5</v>
      </c>
      <c r="L3741">
        <v>11</v>
      </c>
      <c r="M3741">
        <v>0</v>
      </c>
      <c r="N3741">
        <v>0</v>
      </c>
      <c r="O3741">
        <v>0</v>
      </c>
      <c r="P3741">
        <v>35</v>
      </c>
      <c r="Q3741">
        <v>0</v>
      </c>
      <c r="R3741">
        <v>0</v>
      </c>
      <c r="S3741">
        <v>3</v>
      </c>
      <c r="T3741">
        <v>15</v>
      </c>
      <c r="U3741">
        <v>20</v>
      </c>
      <c r="V3741">
        <v>34</v>
      </c>
      <c r="W3741">
        <v>1</v>
      </c>
      <c r="X3741">
        <v>35</v>
      </c>
      <c r="Y3741">
        <v>0</v>
      </c>
      <c r="Z3741">
        <v>2</v>
      </c>
      <c r="AA3741">
        <v>0</v>
      </c>
    </row>
    <row r="3742" spans="1:27" x14ac:dyDescent="0.25">
      <c r="A3742" t="s">
        <v>211</v>
      </c>
      <c r="B3742" t="s">
        <v>221</v>
      </c>
      <c r="C3742" t="s">
        <v>223</v>
      </c>
      <c r="D3742" t="s">
        <v>302</v>
      </c>
      <c r="E3742">
        <v>2023</v>
      </c>
      <c r="F3742" t="s">
        <v>499</v>
      </c>
      <c r="G3742">
        <v>3</v>
      </c>
      <c r="H3742">
        <v>7</v>
      </c>
      <c r="I3742">
        <v>10</v>
      </c>
      <c r="J3742">
        <v>0</v>
      </c>
      <c r="K3742">
        <v>1</v>
      </c>
      <c r="L3742">
        <v>1</v>
      </c>
      <c r="M3742">
        <v>0</v>
      </c>
      <c r="N3742">
        <v>0</v>
      </c>
      <c r="O3742">
        <v>0</v>
      </c>
      <c r="P3742">
        <v>11</v>
      </c>
      <c r="Q3742">
        <v>0</v>
      </c>
      <c r="R3742">
        <v>0</v>
      </c>
      <c r="S3742">
        <v>1</v>
      </c>
      <c r="T3742">
        <v>3</v>
      </c>
      <c r="U3742">
        <v>8</v>
      </c>
      <c r="V3742">
        <v>11</v>
      </c>
      <c r="W3742">
        <v>0</v>
      </c>
      <c r="X3742">
        <v>11</v>
      </c>
      <c r="Y3742">
        <v>2</v>
      </c>
      <c r="Z3742">
        <v>0</v>
      </c>
      <c r="AA3742">
        <v>0</v>
      </c>
    </row>
    <row r="3743" spans="1:27" x14ac:dyDescent="0.25">
      <c r="A3743" t="s">
        <v>211</v>
      </c>
      <c r="B3743" t="s">
        <v>221</v>
      </c>
      <c r="C3743" t="s">
        <v>223</v>
      </c>
      <c r="D3743" t="s">
        <v>302</v>
      </c>
      <c r="E3743">
        <v>2023</v>
      </c>
      <c r="F3743" t="s">
        <v>500</v>
      </c>
      <c r="G3743">
        <v>0</v>
      </c>
      <c r="H3743">
        <v>4</v>
      </c>
      <c r="I3743">
        <v>4</v>
      </c>
      <c r="J3743">
        <v>3</v>
      </c>
      <c r="K3743">
        <v>0</v>
      </c>
      <c r="L3743">
        <v>3</v>
      </c>
      <c r="M3743">
        <v>0</v>
      </c>
      <c r="N3743">
        <v>0</v>
      </c>
      <c r="O3743">
        <v>0</v>
      </c>
      <c r="P3743">
        <v>7</v>
      </c>
      <c r="Q3743">
        <v>0</v>
      </c>
      <c r="R3743">
        <v>0</v>
      </c>
      <c r="S3743">
        <v>1</v>
      </c>
      <c r="T3743">
        <v>3</v>
      </c>
      <c r="U3743">
        <v>4</v>
      </c>
      <c r="V3743">
        <v>7</v>
      </c>
      <c r="W3743">
        <v>0</v>
      </c>
      <c r="X3743">
        <v>7</v>
      </c>
      <c r="Y3743">
        <v>0</v>
      </c>
      <c r="Z3743">
        <v>1</v>
      </c>
      <c r="AA3743">
        <v>0</v>
      </c>
    </row>
    <row r="3744" spans="1:27" x14ac:dyDescent="0.25">
      <c r="A3744" t="s">
        <v>211</v>
      </c>
      <c r="B3744" t="s">
        <v>221</v>
      </c>
      <c r="C3744" t="s">
        <v>223</v>
      </c>
      <c r="D3744" t="s">
        <v>302</v>
      </c>
      <c r="E3744">
        <v>2023</v>
      </c>
      <c r="F3744" t="s">
        <v>501</v>
      </c>
      <c r="G3744">
        <v>0</v>
      </c>
      <c r="H3744">
        <v>1</v>
      </c>
      <c r="I3744">
        <v>1</v>
      </c>
      <c r="J3744">
        <v>1</v>
      </c>
      <c r="K3744">
        <v>1</v>
      </c>
      <c r="L3744">
        <v>2</v>
      </c>
      <c r="M3744">
        <v>0</v>
      </c>
      <c r="N3744">
        <v>0</v>
      </c>
      <c r="O3744">
        <v>0</v>
      </c>
      <c r="P3744">
        <v>3</v>
      </c>
      <c r="Q3744">
        <v>0</v>
      </c>
      <c r="R3744">
        <v>0</v>
      </c>
      <c r="S3744">
        <v>1</v>
      </c>
      <c r="T3744">
        <v>1</v>
      </c>
      <c r="U3744">
        <v>2</v>
      </c>
      <c r="V3744">
        <v>3</v>
      </c>
      <c r="W3744">
        <v>0</v>
      </c>
      <c r="X3744">
        <v>3</v>
      </c>
      <c r="Y3744">
        <v>0</v>
      </c>
      <c r="Z3744">
        <v>1</v>
      </c>
      <c r="AA3744">
        <v>0</v>
      </c>
    </row>
    <row r="3745" spans="1:27" x14ac:dyDescent="0.25">
      <c r="A3745" t="s">
        <v>211</v>
      </c>
      <c r="B3745" t="s">
        <v>221</v>
      </c>
      <c r="C3745" t="s">
        <v>223</v>
      </c>
      <c r="D3745" t="s">
        <v>302</v>
      </c>
      <c r="E3745">
        <v>2023</v>
      </c>
      <c r="F3745" t="s">
        <v>502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</row>
    <row r="3746" spans="1:27" x14ac:dyDescent="0.25">
      <c r="A3746" t="s">
        <v>211</v>
      </c>
      <c r="B3746" t="s">
        <v>221</v>
      </c>
      <c r="C3746" t="s">
        <v>224</v>
      </c>
      <c r="D3746" t="s">
        <v>300</v>
      </c>
      <c r="E3746">
        <v>2023</v>
      </c>
      <c r="F3746" t="s">
        <v>495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</row>
    <row r="3747" spans="1:27" x14ac:dyDescent="0.25">
      <c r="A3747" t="s">
        <v>211</v>
      </c>
      <c r="B3747" t="s">
        <v>221</v>
      </c>
      <c r="C3747" t="s">
        <v>224</v>
      </c>
      <c r="D3747" t="s">
        <v>300</v>
      </c>
      <c r="E3747">
        <v>2023</v>
      </c>
      <c r="F3747" t="s">
        <v>496</v>
      </c>
      <c r="G3747">
        <v>1</v>
      </c>
      <c r="H3747">
        <v>1</v>
      </c>
      <c r="I3747">
        <v>2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2</v>
      </c>
      <c r="Q3747">
        <v>0</v>
      </c>
      <c r="R3747">
        <v>0</v>
      </c>
      <c r="S3747">
        <v>0</v>
      </c>
      <c r="T3747">
        <v>1</v>
      </c>
      <c r="U3747">
        <v>1</v>
      </c>
      <c r="V3747">
        <v>2</v>
      </c>
      <c r="W3747">
        <v>0</v>
      </c>
      <c r="X3747">
        <v>2</v>
      </c>
      <c r="Y3747">
        <v>0</v>
      </c>
      <c r="Z3747">
        <v>0</v>
      </c>
      <c r="AA3747">
        <v>0</v>
      </c>
    </row>
    <row r="3748" spans="1:27" x14ac:dyDescent="0.25">
      <c r="A3748" t="s">
        <v>211</v>
      </c>
      <c r="B3748" t="s">
        <v>221</v>
      </c>
      <c r="C3748" t="s">
        <v>224</v>
      </c>
      <c r="D3748" t="s">
        <v>300</v>
      </c>
      <c r="E3748">
        <v>2023</v>
      </c>
      <c r="F3748" t="s">
        <v>497</v>
      </c>
      <c r="G3748">
        <v>2</v>
      </c>
      <c r="H3748">
        <v>1</v>
      </c>
      <c r="I3748">
        <v>3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3</v>
      </c>
      <c r="Q3748">
        <v>0</v>
      </c>
      <c r="R3748">
        <v>0</v>
      </c>
      <c r="S3748">
        <v>0</v>
      </c>
      <c r="T3748">
        <v>2</v>
      </c>
      <c r="U3748">
        <v>1</v>
      </c>
      <c r="V3748">
        <v>3</v>
      </c>
      <c r="W3748">
        <v>0</v>
      </c>
      <c r="X3748">
        <v>3</v>
      </c>
      <c r="Y3748">
        <v>0</v>
      </c>
      <c r="Z3748">
        <v>0</v>
      </c>
      <c r="AA3748">
        <v>0</v>
      </c>
    </row>
    <row r="3749" spans="1:27" x14ac:dyDescent="0.25">
      <c r="A3749" t="s">
        <v>211</v>
      </c>
      <c r="B3749" t="s">
        <v>221</v>
      </c>
      <c r="C3749" t="s">
        <v>224</v>
      </c>
      <c r="D3749" t="s">
        <v>300</v>
      </c>
      <c r="E3749">
        <v>2023</v>
      </c>
      <c r="F3749" t="s">
        <v>498</v>
      </c>
      <c r="G3749">
        <v>1</v>
      </c>
      <c r="H3749">
        <v>0</v>
      </c>
      <c r="I3749">
        <v>1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1</v>
      </c>
      <c r="Q3749">
        <v>0</v>
      </c>
      <c r="R3749">
        <v>0</v>
      </c>
      <c r="S3749">
        <v>0</v>
      </c>
      <c r="T3749">
        <v>1</v>
      </c>
      <c r="U3749">
        <v>0</v>
      </c>
      <c r="V3749">
        <v>1</v>
      </c>
      <c r="W3749">
        <v>0</v>
      </c>
      <c r="X3749">
        <v>1</v>
      </c>
      <c r="Y3749">
        <v>0</v>
      </c>
      <c r="Z3749">
        <v>0</v>
      </c>
      <c r="AA3749">
        <v>0</v>
      </c>
    </row>
    <row r="3750" spans="1:27" x14ac:dyDescent="0.25">
      <c r="A3750" t="s">
        <v>211</v>
      </c>
      <c r="B3750" t="s">
        <v>221</v>
      </c>
      <c r="C3750" t="s">
        <v>224</v>
      </c>
      <c r="D3750" t="s">
        <v>300</v>
      </c>
      <c r="E3750">
        <v>2023</v>
      </c>
      <c r="F3750" t="s">
        <v>499</v>
      </c>
      <c r="G3750">
        <v>0</v>
      </c>
      <c r="H3750">
        <v>0</v>
      </c>
      <c r="I3750">
        <v>0</v>
      </c>
      <c r="J3750">
        <v>1</v>
      </c>
      <c r="K3750">
        <v>0</v>
      </c>
      <c r="L3750">
        <v>1</v>
      </c>
      <c r="M3750">
        <v>0</v>
      </c>
      <c r="N3750">
        <v>0</v>
      </c>
      <c r="O3750">
        <v>0</v>
      </c>
      <c r="P3750">
        <v>1</v>
      </c>
      <c r="Q3750">
        <v>0</v>
      </c>
      <c r="R3750">
        <v>0</v>
      </c>
      <c r="S3750">
        <v>0</v>
      </c>
      <c r="T3750">
        <v>1</v>
      </c>
      <c r="U3750">
        <v>0</v>
      </c>
      <c r="V3750">
        <v>1</v>
      </c>
      <c r="W3750">
        <v>0</v>
      </c>
      <c r="X3750">
        <v>1</v>
      </c>
      <c r="Y3750">
        <v>0</v>
      </c>
      <c r="Z3750">
        <v>0</v>
      </c>
      <c r="AA3750">
        <v>0</v>
      </c>
    </row>
    <row r="3751" spans="1:27" x14ac:dyDescent="0.25">
      <c r="A3751" t="s">
        <v>211</v>
      </c>
      <c r="B3751" t="s">
        <v>221</v>
      </c>
      <c r="C3751" t="s">
        <v>224</v>
      </c>
      <c r="D3751" t="s">
        <v>300</v>
      </c>
      <c r="E3751">
        <v>2023</v>
      </c>
      <c r="F3751" t="s">
        <v>500</v>
      </c>
      <c r="G3751">
        <v>1</v>
      </c>
      <c r="H3751">
        <v>1</v>
      </c>
      <c r="I3751">
        <v>2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2</v>
      </c>
      <c r="Q3751">
        <v>0</v>
      </c>
      <c r="R3751">
        <v>0</v>
      </c>
      <c r="S3751">
        <v>0</v>
      </c>
      <c r="T3751">
        <v>1</v>
      </c>
      <c r="U3751">
        <v>1</v>
      </c>
      <c r="V3751">
        <v>2</v>
      </c>
      <c r="W3751">
        <v>0</v>
      </c>
      <c r="X3751">
        <v>2</v>
      </c>
      <c r="Y3751">
        <v>0</v>
      </c>
      <c r="Z3751">
        <v>0</v>
      </c>
      <c r="AA3751">
        <v>0</v>
      </c>
    </row>
    <row r="3752" spans="1:27" x14ac:dyDescent="0.25">
      <c r="A3752" t="s">
        <v>211</v>
      </c>
      <c r="B3752" t="s">
        <v>221</v>
      </c>
      <c r="C3752" t="s">
        <v>224</v>
      </c>
      <c r="D3752" t="s">
        <v>300</v>
      </c>
      <c r="E3752">
        <v>2023</v>
      </c>
      <c r="F3752" t="s">
        <v>501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</row>
    <row r="3753" spans="1:27" x14ac:dyDescent="0.25">
      <c r="A3753" t="s">
        <v>211</v>
      </c>
      <c r="B3753" t="s">
        <v>221</v>
      </c>
      <c r="C3753" t="s">
        <v>224</v>
      </c>
      <c r="D3753" t="s">
        <v>300</v>
      </c>
      <c r="E3753">
        <v>2023</v>
      </c>
      <c r="F3753" t="s">
        <v>502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</row>
    <row r="3754" spans="1:27" x14ac:dyDescent="0.25">
      <c r="A3754" t="s">
        <v>211</v>
      </c>
      <c r="B3754" t="s">
        <v>221</v>
      </c>
      <c r="C3754" t="s">
        <v>224</v>
      </c>
      <c r="D3754" t="s">
        <v>301</v>
      </c>
      <c r="E3754">
        <v>2023</v>
      </c>
      <c r="F3754" t="s">
        <v>495</v>
      </c>
      <c r="G3754">
        <v>0</v>
      </c>
      <c r="H3754">
        <v>1</v>
      </c>
      <c r="I3754">
        <v>1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1</v>
      </c>
      <c r="Q3754">
        <v>0</v>
      </c>
      <c r="R3754">
        <v>0</v>
      </c>
      <c r="S3754">
        <v>0</v>
      </c>
      <c r="T3754">
        <v>0</v>
      </c>
      <c r="U3754">
        <v>1</v>
      </c>
      <c r="V3754">
        <v>1</v>
      </c>
      <c r="W3754">
        <v>0</v>
      </c>
      <c r="X3754">
        <v>1</v>
      </c>
      <c r="Y3754">
        <v>0</v>
      </c>
      <c r="Z3754">
        <v>0</v>
      </c>
      <c r="AA3754">
        <v>0</v>
      </c>
    </row>
    <row r="3755" spans="1:27" x14ac:dyDescent="0.25">
      <c r="A3755" t="s">
        <v>211</v>
      </c>
      <c r="B3755" t="s">
        <v>221</v>
      </c>
      <c r="C3755" t="s">
        <v>224</v>
      </c>
      <c r="D3755" t="s">
        <v>301</v>
      </c>
      <c r="E3755">
        <v>2023</v>
      </c>
      <c r="F3755" t="s">
        <v>496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</row>
    <row r="3756" spans="1:27" x14ac:dyDescent="0.25">
      <c r="A3756" t="s">
        <v>211</v>
      </c>
      <c r="B3756" t="s">
        <v>221</v>
      </c>
      <c r="C3756" t="s">
        <v>224</v>
      </c>
      <c r="D3756" t="s">
        <v>301</v>
      </c>
      <c r="E3756">
        <v>2023</v>
      </c>
      <c r="F3756" t="s">
        <v>497</v>
      </c>
      <c r="G3756">
        <v>0</v>
      </c>
      <c r="H3756">
        <v>4</v>
      </c>
      <c r="I3756">
        <v>4</v>
      </c>
      <c r="J3756">
        <v>1</v>
      </c>
      <c r="K3756">
        <v>0</v>
      </c>
      <c r="L3756">
        <v>1</v>
      </c>
      <c r="M3756">
        <v>0</v>
      </c>
      <c r="N3756">
        <v>0</v>
      </c>
      <c r="O3756">
        <v>0</v>
      </c>
      <c r="P3756">
        <v>5</v>
      </c>
      <c r="Q3756">
        <v>0</v>
      </c>
      <c r="R3756">
        <v>0</v>
      </c>
      <c r="S3756">
        <v>0</v>
      </c>
      <c r="T3756">
        <v>1</v>
      </c>
      <c r="U3756">
        <v>4</v>
      </c>
      <c r="V3756">
        <v>5</v>
      </c>
      <c r="W3756">
        <v>0</v>
      </c>
      <c r="X3756">
        <v>5</v>
      </c>
      <c r="Y3756">
        <v>0</v>
      </c>
      <c r="Z3756">
        <v>0</v>
      </c>
      <c r="AA3756">
        <v>0</v>
      </c>
    </row>
    <row r="3757" spans="1:27" x14ac:dyDescent="0.25">
      <c r="A3757" t="s">
        <v>211</v>
      </c>
      <c r="B3757" t="s">
        <v>221</v>
      </c>
      <c r="C3757" t="s">
        <v>224</v>
      </c>
      <c r="D3757" t="s">
        <v>301</v>
      </c>
      <c r="E3757">
        <v>2023</v>
      </c>
      <c r="F3757" t="s">
        <v>498</v>
      </c>
      <c r="G3757">
        <v>2</v>
      </c>
      <c r="H3757">
        <v>2</v>
      </c>
      <c r="I3757">
        <v>4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4</v>
      </c>
      <c r="Q3757">
        <v>0</v>
      </c>
      <c r="R3757">
        <v>0</v>
      </c>
      <c r="S3757">
        <v>0</v>
      </c>
      <c r="T3757">
        <v>2</v>
      </c>
      <c r="U3757">
        <v>2</v>
      </c>
      <c r="V3757">
        <v>4</v>
      </c>
      <c r="W3757">
        <v>0</v>
      </c>
      <c r="X3757">
        <v>4</v>
      </c>
      <c r="Y3757">
        <v>0</v>
      </c>
      <c r="Z3757">
        <v>0</v>
      </c>
      <c r="AA3757">
        <v>0</v>
      </c>
    </row>
    <row r="3758" spans="1:27" x14ac:dyDescent="0.25">
      <c r="A3758" t="s">
        <v>211</v>
      </c>
      <c r="B3758" t="s">
        <v>221</v>
      </c>
      <c r="C3758" t="s">
        <v>224</v>
      </c>
      <c r="D3758" t="s">
        <v>301</v>
      </c>
      <c r="E3758">
        <v>2023</v>
      </c>
      <c r="F3758" t="s">
        <v>499</v>
      </c>
      <c r="G3758">
        <v>0</v>
      </c>
      <c r="H3758">
        <v>0</v>
      </c>
      <c r="I3758">
        <v>0</v>
      </c>
      <c r="J3758">
        <v>1</v>
      </c>
      <c r="K3758">
        <v>0</v>
      </c>
      <c r="L3758">
        <v>1</v>
      </c>
      <c r="M3758">
        <v>0</v>
      </c>
      <c r="N3758">
        <v>0</v>
      </c>
      <c r="O3758">
        <v>0</v>
      </c>
      <c r="P3758">
        <v>1</v>
      </c>
      <c r="Q3758">
        <v>0</v>
      </c>
      <c r="R3758">
        <v>0</v>
      </c>
      <c r="S3758">
        <v>0</v>
      </c>
      <c r="T3758">
        <v>1</v>
      </c>
      <c r="U3758">
        <v>0</v>
      </c>
      <c r="V3758">
        <v>1</v>
      </c>
      <c r="W3758">
        <v>0</v>
      </c>
      <c r="X3758">
        <v>1</v>
      </c>
      <c r="Y3758">
        <v>0</v>
      </c>
      <c r="Z3758">
        <v>0</v>
      </c>
      <c r="AA3758">
        <v>0</v>
      </c>
    </row>
    <row r="3759" spans="1:27" x14ac:dyDescent="0.25">
      <c r="A3759" t="s">
        <v>211</v>
      </c>
      <c r="B3759" t="s">
        <v>221</v>
      </c>
      <c r="C3759" t="s">
        <v>224</v>
      </c>
      <c r="D3759" t="s">
        <v>301</v>
      </c>
      <c r="E3759">
        <v>2023</v>
      </c>
      <c r="F3759" t="s">
        <v>500</v>
      </c>
      <c r="G3759">
        <v>0</v>
      </c>
      <c r="H3759">
        <v>0</v>
      </c>
      <c r="I3759">
        <v>0</v>
      </c>
      <c r="J3759">
        <v>1</v>
      </c>
      <c r="K3759">
        <v>0</v>
      </c>
      <c r="L3759">
        <v>1</v>
      </c>
      <c r="M3759">
        <v>0</v>
      </c>
      <c r="N3759">
        <v>0</v>
      </c>
      <c r="O3759">
        <v>0</v>
      </c>
      <c r="P3759">
        <v>1</v>
      </c>
      <c r="Q3759">
        <v>0</v>
      </c>
      <c r="R3759">
        <v>0</v>
      </c>
      <c r="S3759">
        <v>0</v>
      </c>
      <c r="T3759">
        <v>1</v>
      </c>
      <c r="U3759">
        <v>0</v>
      </c>
      <c r="V3759">
        <v>1</v>
      </c>
      <c r="W3759">
        <v>0</v>
      </c>
      <c r="X3759">
        <v>1</v>
      </c>
      <c r="Y3759">
        <v>0</v>
      </c>
      <c r="Z3759">
        <v>0</v>
      </c>
      <c r="AA3759">
        <v>0</v>
      </c>
    </row>
    <row r="3760" spans="1:27" x14ac:dyDescent="0.25">
      <c r="A3760" t="s">
        <v>211</v>
      </c>
      <c r="B3760" t="s">
        <v>221</v>
      </c>
      <c r="C3760" t="s">
        <v>224</v>
      </c>
      <c r="D3760" t="s">
        <v>301</v>
      </c>
      <c r="E3760">
        <v>2023</v>
      </c>
      <c r="F3760" t="s">
        <v>501</v>
      </c>
      <c r="G3760">
        <v>0</v>
      </c>
      <c r="H3760">
        <v>0</v>
      </c>
      <c r="I3760">
        <v>0</v>
      </c>
      <c r="J3760">
        <v>2</v>
      </c>
      <c r="K3760">
        <v>0</v>
      </c>
      <c r="L3760">
        <v>2</v>
      </c>
      <c r="M3760">
        <v>0</v>
      </c>
      <c r="N3760">
        <v>0</v>
      </c>
      <c r="O3760">
        <v>0</v>
      </c>
      <c r="P3760">
        <v>2</v>
      </c>
      <c r="Q3760">
        <v>0</v>
      </c>
      <c r="R3760">
        <v>0</v>
      </c>
      <c r="S3760">
        <v>0</v>
      </c>
      <c r="T3760">
        <v>2</v>
      </c>
      <c r="U3760">
        <v>0</v>
      </c>
      <c r="V3760">
        <v>2</v>
      </c>
      <c r="W3760">
        <v>0</v>
      </c>
      <c r="X3760">
        <v>2</v>
      </c>
      <c r="Y3760">
        <v>0</v>
      </c>
      <c r="Z3760">
        <v>0</v>
      </c>
      <c r="AA3760">
        <v>0</v>
      </c>
    </row>
    <row r="3761" spans="1:27" x14ac:dyDescent="0.25">
      <c r="A3761" t="s">
        <v>211</v>
      </c>
      <c r="B3761" t="s">
        <v>221</v>
      </c>
      <c r="C3761" t="s">
        <v>224</v>
      </c>
      <c r="D3761" t="s">
        <v>301</v>
      </c>
      <c r="E3761">
        <v>2023</v>
      </c>
      <c r="F3761" t="s">
        <v>502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</row>
    <row r="3762" spans="1:27" x14ac:dyDescent="0.25">
      <c r="A3762" t="s">
        <v>211</v>
      </c>
      <c r="B3762" t="s">
        <v>221</v>
      </c>
      <c r="C3762" t="s">
        <v>224</v>
      </c>
      <c r="D3762" t="s">
        <v>302</v>
      </c>
      <c r="E3762">
        <v>2023</v>
      </c>
      <c r="F3762" t="s">
        <v>495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</row>
    <row r="3763" spans="1:27" x14ac:dyDescent="0.25">
      <c r="A3763" t="s">
        <v>211</v>
      </c>
      <c r="B3763" t="s">
        <v>221</v>
      </c>
      <c r="C3763" t="s">
        <v>224</v>
      </c>
      <c r="D3763" t="s">
        <v>302</v>
      </c>
      <c r="E3763">
        <v>2023</v>
      </c>
      <c r="F3763" t="s">
        <v>496</v>
      </c>
      <c r="G3763">
        <v>0</v>
      </c>
      <c r="H3763">
        <v>0</v>
      </c>
      <c r="I3763">
        <v>0</v>
      </c>
      <c r="J3763">
        <v>1</v>
      </c>
      <c r="K3763">
        <v>0</v>
      </c>
      <c r="L3763">
        <v>1</v>
      </c>
      <c r="M3763">
        <v>0</v>
      </c>
      <c r="N3763">
        <v>0</v>
      </c>
      <c r="O3763">
        <v>0</v>
      </c>
      <c r="P3763">
        <v>1</v>
      </c>
      <c r="Q3763">
        <v>0</v>
      </c>
      <c r="R3763">
        <v>0</v>
      </c>
      <c r="S3763">
        <v>0</v>
      </c>
      <c r="T3763">
        <v>1</v>
      </c>
      <c r="U3763">
        <v>0</v>
      </c>
      <c r="V3763">
        <v>1</v>
      </c>
      <c r="W3763">
        <v>0</v>
      </c>
      <c r="X3763">
        <v>1</v>
      </c>
      <c r="Y3763">
        <v>0</v>
      </c>
      <c r="Z3763">
        <v>0</v>
      </c>
      <c r="AA3763">
        <v>0</v>
      </c>
    </row>
    <row r="3764" spans="1:27" x14ac:dyDescent="0.25">
      <c r="A3764" t="s">
        <v>211</v>
      </c>
      <c r="B3764" t="s">
        <v>221</v>
      </c>
      <c r="C3764" t="s">
        <v>224</v>
      </c>
      <c r="D3764" t="s">
        <v>302</v>
      </c>
      <c r="E3764">
        <v>2023</v>
      </c>
      <c r="F3764" t="s">
        <v>497</v>
      </c>
      <c r="G3764">
        <v>1</v>
      </c>
      <c r="H3764">
        <v>2</v>
      </c>
      <c r="I3764">
        <v>3</v>
      </c>
      <c r="J3764">
        <v>2</v>
      </c>
      <c r="K3764">
        <v>0</v>
      </c>
      <c r="L3764">
        <v>2</v>
      </c>
      <c r="M3764">
        <v>0</v>
      </c>
      <c r="N3764">
        <v>0</v>
      </c>
      <c r="O3764">
        <v>0</v>
      </c>
      <c r="P3764">
        <v>5</v>
      </c>
      <c r="Q3764">
        <v>0</v>
      </c>
      <c r="R3764">
        <v>0</v>
      </c>
      <c r="S3764">
        <v>1</v>
      </c>
      <c r="T3764">
        <v>3</v>
      </c>
      <c r="U3764">
        <v>2</v>
      </c>
      <c r="V3764">
        <v>4</v>
      </c>
      <c r="W3764">
        <v>1</v>
      </c>
      <c r="X3764">
        <v>5</v>
      </c>
      <c r="Y3764">
        <v>1</v>
      </c>
      <c r="Z3764">
        <v>0</v>
      </c>
      <c r="AA3764">
        <v>0</v>
      </c>
    </row>
    <row r="3765" spans="1:27" x14ac:dyDescent="0.25">
      <c r="A3765" t="s">
        <v>211</v>
      </c>
      <c r="B3765" t="s">
        <v>221</v>
      </c>
      <c r="C3765" t="s">
        <v>224</v>
      </c>
      <c r="D3765" t="s">
        <v>302</v>
      </c>
      <c r="E3765">
        <v>2023</v>
      </c>
      <c r="F3765" t="s">
        <v>498</v>
      </c>
      <c r="G3765">
        <v>1</v>
      </c>
      <c r="H3765">
        <v>0</v>
      </c>
      <c r="I3765">
        <v>1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1</v>
      </c>
      <c r="Q3765">
        <v>0</v>
      </c>
      <c r="R3765">
        <v>0</v>
      </c>
      <c r="S3765">
        <v>0</v>
      </c>
      <c r="T3765">
        <v>1</v>
      </c>
      <c r="U3765">
        <v>0</v>
      </c>
      <c r="V3765">
        <v>1</v>
      </c>
      <c r="W3765">
        <v>0</v>
      </c>
      <c r="X3765">
        <v>1</v>
      </c>
      <c r="Y3765">
        <v>0</v>
      </c>
      <c r="Z3765">
        <v>0</v>
      </c>
      <c r="AA3765">
        <v>0</v>
      </c>
    </row>
    <row r="3766" spans="1:27" x14ac:dyDescent="0.25">
      <c r="A3766" t="s">
        <v>211</v>
      </c>
      <c r="B3766" t="s">
        <v>221</v>
      </c>
      <c r="C3766" t="s">
        <v>224</v>
      </c>
      <c r="D3766" t="s">
        <v>302</v>
      </c>
      <c r="E3766">
        <v>2023</v>
      </c>
      <c r="F3766" t="s">
        <v>499</v>
      </c>
      <c r="G3766">
        <v>0</v>
      </c>
      <c r="H3766">
        <v>1</v>
      </c>
      <c r="I3766">
        <v>1</v>
      </c>
      <c r="J3766">
        <v>1</v>
      </c>
      <c r="K3766">
        <v>0</v>
      </c>
      <c r="L3766">
        <v>1</v>
      </c>
      <c r="M3766">
        <v>0</v>
      </c>
      <c r="N3766">
        <v>0</v>
      </c>
      <c r="O3766">
        <v>0</v>
      </c>
      <c r="P3766">
        <v>2</v>
      </c>
      <c r="Q3766">
        <v>0</v>
      </c>
      <c r="R3766">
        <v>0</v>
      </c>
      <c r="S3766">
        <v>0</v>
      </c>
      <c r="T3766">
        <v>1</v>
      </c>
      <c r="U3766">
        <v>1</v>
      </c>
      <c r="V3766">
        <v>2</v>
      </c>
      <c r="W3766">
        <v>0</v>
      </c>
      <c r="X3766">
        <v>2</v>
      </c>
      <c r="Y3766">
        <v>0</v>
      </c>
      <c r="Z3766">
        <v>0</v>
      </c>
      <c r="AA3766">
        <v>0</v>
      </c>
    </row>
    <row r="3767" spans="1:27" x14ac:dyDescent="0.25">
      <c r="A3767" t="s">
        <v>211</v>
      </c>
      <c r="B3767" t="s">
        <v>221</v>
      </c>
      <c r="C3767" t="s">
        <v>224</v>
      </c>
      <c r="D3767" t="s">
        <v>302</v>
      </c>
      <c r="E3767">
        <v>2023</v>
      </c>
      <c r="F3767" t="s">
        <v>50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</row>
    <row r="3768" spans="1:27" x14ac:dyDescent="0.25">
      <c r="A3768" t="s">
        <v>211</v>
      </c>
      <c r="B3768" t="s">
        <v>221</v>
      </c>
      <c r="C3768" t="s">
        <v>224</v>
      </c>
      <c r="D3768" t="s">
        <v>302</v>
      </c>
      <c r="E3768">
        <v>2023</v>
      </c>
      <c r="F3768" t="s">
        <v>501</v>
      </c>
      <c r="G3768">
        <v>0</v>
      </c>
      <c r="H3768">
        <v>1</v>
      </c>
      <c r="I3768">
        <v>1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1</v>
      </c>
      <c r="Q3768">
        <v>0</v>
      </c>
      <c r="R3768">
        <v>0</v>
      </c>
      <c r="S3768">
        <v>0</v>
      </c>
      <c r="T3768">
        <v>0</v>
      </c>
      <c r="U3768">
        <v>1</v>
      </c>
      <c r="V3768">
        <v>1</v>
      </c>
      <c r="W3768">
        <v>0</v>
      </c>
      <c r="X3768">
        <v>1</v>
      </c>
      <c r="Y3768">
        <v>0</v>
      </c>
      <c r="Z3768">
        <v>0</v>
      </c>
      <c r="AA3768">
        <v>0</v>
      </c>
    </row>
    <row r="3769" spans="1:27" x14ac:dyDescent="0.25">
      <c r="A3769" t="s">
        <v>211</v>
      </c>
      <c r="B3769" t="s">
        <v>221</v>
      </c>
      <c r="C3769" t="s">
        <v>224</v>
      </c>
      <c r="D3769" t="s">
        <v>302</v>
      </c>
      <c r="E3769">
        <v>2023</v>
      </c>
      <c r="F3769" t="s">
        <v>502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</row>
    <row r="3770" spans="1:27" x14ac:dyDescent="0.25">
      <c r="A3770" t="s">
        <v>211</v>
      </c>
      <c r="B3770" t="s">
        <v>221</v>
      </c>
      <c r="C3770" t="s">
        <v>225</v>
      </c>
      <c r="D3770" t="s">
        <v>300</v>
      </c>
      <c r="E3770">
        <v>2023</v>
      </c>
      <c r="F3770" t="s">
        <v>495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</row>
    <row r="3771" spans="1:27" x14ac:dyDescent="0.25">
      <c r="A3771" t="s">
        <v>211</v>
      </c>
      <c r="B3771" t="s">
        <v>221</v>
      </c>
      <c r="C3771" t="s">
        <v>225</v>
      </c>
      <c r="D3771" t="s">
        <v>300</v>
      </c>
      <c r="E3771">
        <v>2023</v>
      </c>
      <c r="F3771" t="s">
        <v>496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</row>
    <row r="3772" spans="1:27" x14ac:dyDescent="0.25">
      <c r="A3772" t="s">
        <v>211</v>
      </c>
      <c r="B3772" t="s">
        <v>221</v>
      </c>
      <c r="C3772" t="s">
        <v>225</v>
      </c>
      <c r="D3772" t="s">
        <v>300</v>
      </c>
      <c r="E3772">
        <v>2023</v>
      </c>
      <c r="F3772" t="s">
        <v>497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</row>
    <row r="3773" spans="1:27" x14ac:dyDescent="0.25">
      <c r="A3773" t="s">
        <v>211</v>
      </c>
      <c r="B3773" t="s">
        <v>221</v>
      </c>
      <c r="C3773" t="s">
        <v>225</v>
      </c>
      <c r="D3773" t="s">
        <v>300</v>
      </c>
      <c r="E3773">
        <v>2023</v>
      </c>
      <c r="F3773" t="s">
        <v>498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</row>
    <row r="3774" spans="1:27" x14ac:dyDescent="0.25">
      <c r="A3774" t="s">
        <v>211</v>
      </c>
      <c r="B3774" t="s">
        <v>221</v>
      </c>
      <c r="C3774" t="s">
        <v>225</v>
      </c>
      <c r="D3774" t="s">
        <v>300</v>
      </c>
      <c r="E3774">
        <v>2023</v>
      </c>
      <c r="F3774" t="s">
        <v>499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</row>
    <row r="3775" spans="1:27" x14ac:dyDescent="0.25">
      <c r="A3775" t="s">
        <v>211</v>
      </c>
      <c r="B3775" t="s">
        <v>221</v>
      </c>
      <c r="C3775" t="s">
        <v>225</v>
      </c>
      <c r="D3775" t="s">
        <v>300</v>
      </c>
      <c r="E3775">
        <v>2023</v>
      </c>
      <c r="F3775" t="s">
        <v>50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</row>
    <row r="3776" spans="1:27" x14ac:dyDescent="0.25">
      <c r="A3776" t="s">
        <v>211</v>
      </c>
      <c r="B3776" t="s">
        <v>221</v>
      </c>
      <c r="C3776" t="s">
        <v>225</v>
      </c>
      <c r="D3776" t="s">
        <v>300</v>
      </c>
      <c r="E3776">
        <v>2023</v>
      </c>
      <c r="F3776" t="s">
        <v>501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</row>
    <row r="3777" spans="1:27" x14ac:dyDescent="0.25">
      <c r="A3777" t="s">
        <v>211</v>
      </c>
      <c r="B3777" t="s">
        <v>221</v>
      </c>
      <c r="C3777" t="s">
        <v>225</v>
      </c>
      <c r="D3777" t="s">
        <v>300</v>
      </c>
      <c r="E3777">
        <v>2023</v>
      </c>
      <c r="F3777" t="s">
        <v>502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</row>
    <row r="3778" spans="1:27" x14ac:dyDescent="0.25">
      <c r="A3778" t="s">
        <v>211</v>
      </c>
      <c r="B3778" t="s">
        <v>221</v>
      </c>
      <c r="C3778" t="s">
        <v>225</v>
      </c>
      <c r="D3778" t="s">
        <v>301</v>
      </c>
      <c r="E3778">
        <v>2023</v>
      </c>
      <c r="F3778" t="s">
        <v>495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</row>
    <row r="3779" spans="1:27" x14ac:dyDescent="0.25">
      <c r="A3779" t="s">
        <v>211</v>
      </c>
      <c r="B3779" t="s">
        <v>221</v>
      </c>
      <c r="C3779" t="s">
        <v>225</v>
      </c>
      <c r="D3779" t="s">
        <v>301</v>
      </c>
      <c r="E3779">
        <v>2023</v>
      </c>
      <c r="F3779" t="s">
        <v>496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</row>
    <row r="3780" spans="1:27" x14ac:dyDescent="0.25">
      <c r="A3780" t="s">
        <v>211</v>
      </c>
      <c r="B3780" t="s">
        <v>221</v>
      </c>
      <c r="C3780" t="s">
        <v>225</v>
      </c>
      <c r="D3780" t="s">
        <v>301</v>
      </c>
      <c r="E3780">
        <v>2023</v>
      </c>
      <c r="F3780" t="s">
        <v>497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</row>
    <row r="3781" spans="1:27" x14ac:dyDescent="0.25">
      <c r="A3781" t="s">
        <v>211</v>
      </c>
      <c r="B3781" t="s">
        <v>221</v>
      </c>
      <c r="C3781" t="s">
        <v>225</v>
      </c>
      <c r="D3781" t="s">
        <v>301</v>
      </c>
      <c r="E3781">
        <v>2023</v>
      </c>
      <c r="F3781" t="s">
        <v>498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</row>
    <row r="3782" spans="1:27" x14ac:dyDescent="0.25">
      <c r="A3782" t="s">
        <v>211</v>
      </c>
      <c r="B3782" t="s">
        <v>221</v>
      </c>
      <c r="C3782" t="s">
        <v>225</v>
      </c>
      <c r="D3782" t="s">
        <v>301</v>
      </c>
      <c r="E3782">
        <v>2023</v>
      </c>
      <c r="F3782" t="s">
        <v>499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</row>
    <row r="3783" spans="1:27" x14ac:dyDescent="0.25">
      <c r="A3783" t="s">
        <v>211</v>
      </c>
      <c r="B3783" t="s">
        <v>221</v>
      </c>
      <c r="C3783" t="s">
        <v>225</v>
      </c>
      <c r="D3783" t="s">
        <v>301</v>
      </c>
      <c r="E3783">
        <v>2023</v>
      </c>
      <c r="F3783" t="s">
        <v>50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</row>
    <row r="3784" spans="1:27" x14ac:dyDescent="0.25">
      <c r="A3784" t="s">
        <v>211</v>
      </c>
      <c r="B3784" t="s">
        <v>221</v>
      </c>
      <c r="C3784" t="s">
        <v>225</v>
      </c>
      <c r="D3784" t="s">
        <v>301</v>
      </c>
      <c r="E3784">
        <v>2023</v>
      </c>
      <c r="F3784" t="s">
        <v>501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</row>
    <row r="3785" spans="1:27" x14ac:dyDescent="0.25">
      <c r="A3785" t="s">
        <v>211</v>
      </c>
      <c r="B3785" t="s">
        <v>221</v>
      </c>
      <c r="C3785" t="s">
        <v>225</v>
      </c>
      <c r="D3785" t="s">
        <v>301</v>
      </c>
      <c r="E3785">
        <v>2023</v>
      </c>
      <c r="F3785" t="s">
        <v>502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</row>
    <row r="3786" spans="1:27" x14ac:dyDescent="0.25">
      <c r="A3786" t="s">
        <v>211</v>
      </c>
      <c r="B3786" t="s">
        <v>221</v>
      </c>
      <c r="C3786" t="s">
        <v>225</v>
      </c>
      <c r="D3786" t="s">
        <v>302</v>
      </c>
      <c r="E3786">
        <v>2023</v>
      </c>
      <c r="F3786" t="s">
        <v>495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</row>
    <row r="3787" spans="1:27" x14ac:dyDescent="0.25">
      <c r="A3787" t="s">
        <v>211</v>
      </c>
      <c r="B3787" t="s">
        <v>221</v>
      </c>
      <c r="C3787" t="s">
        <v>225</v>
      </c>
      <c r="D3787" t="s">
        <v>302</v>
      </c>
      <c r="E3787">
        <v>2023</v>
      </c>
      <c r="F3787" t="s">
        <v>496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</row>
    <row r="3788" spans="1:27" x14ac:dyDescent="0.25">
      <c r="A3788" t="s">
        <v>211</v>
      </c>
      <c r="B3788" t="s">
        <v>221</v>
      </c>
      <c r="C3788" t="s">
        <v>225</v>
      </c>
      <c r="D3788" t="s">
        <v>302</v>
      </c>
      <c r="E3788">
        <v>2023</v>
      </c>
      <c r="F3788" t="s">
        <v>497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</row>
    <row r="3789" spans="1:27" x14ac:dyDescent="0.25">
      <c r="A3789" t="s">
        <v>211</v>
      </c>
      <c r="B3789" t="s">
        <v>221</v>
      </c>
      <c r="C3789" t="s">
        <v>225</v>
      </c>
      <c r="D3789" t="s">
        <v>302</v>
      </c>
      <c r="E3789">
        <v>2023</v>
      </c>
      <c r="F3789" t="s">
        <v>498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</row>
    <row r="3790" spans="1:27" x14ac:dyDescent="0.25">
      <c r="A3790" t="s">
        <v>211</v>
      </c>
      <c r="B3790" t="s">
        <v>221</v>
      </c>
      <c r="C3790" t="s">
        <v>225</v>
      </c>
      <c r="D3790" t="s">
        <v>302</v>
      </c>
      <c r="E3790">
        <v>2023</v>
      </c>
      <c r="F3790" t="s">
        <v>499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</row>
    <row r="3791" spans="1:27" x14ac:dyDescent="0.25">
      <c r="A3791" t="s">
        <v>211</v>
      </c>
      <c r="B3791" t="s">
        <v>221</v>
      </c>
      <c r="C3791" t="s">
        <v>225</v>
      </c>
      <c r="D3791" t="s">
        <v>302</v>
      </c>
      <c r="E3791">
        <v>2023</v>
      </c>
      <c r="F3791" t="s">
        <v>50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</row>
    <row r="3792" spans="1:27" x14ac:dyDescent="0.25">
      <c r="A3792" t="s">
        <v>211</v>
      </c>
      <c r="B3792" t="s">
        <v>221</v>
      </c>
      <c r="C3792" t="s">
        <v>225</v>
      </c>
      <c r="D3792" t="s">
        <v>302</v>
      </c>
      <c r="E3792">
        <v>2023</v>
      </c>
      <c r="F3792" t="s">
        <v>501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</row>
    <row r="3793" spans="1:27" x14ac:dyDescent="0.25">
      <c r="A3793" t="s">
        <v>211</v>
      </c>
      <c r="B3793" t="s">
        <v>221</v>
      </c>
      <c r="C3793" t="s">
        <v>225</v>
      </c>
      <c r="D3793" t="s">
        <v>302</v>
      </c>
      <c r="E3793">
        <v>2023</v>
      </c>
      <c r="F3793" t="s">
        <v>502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</row>
    <row r="3794" spans="1:27" x14ac:dyDescent="0.25">
      <c r="A3794" t="s">
        <v>211</v>
      </c>
      <c r="B3794" t="s">
        <v>226</v>
      </c>
      <c r="C3794" t="s">
        <v>227</v>
      </c>
      <c r="D3794" t="s">
        <v>300</v>
      </c>
      <c r="E3794">
        <v>2023</v>
      </c>
      <c r="F3794" t="s">
        <v>495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</row>
    <row r="3795" spans="1:27" x14ac:dyDescent="0.25">
      <c r="A3795" t="s">
        <v>211</v>
      </c>
      <c r="B3795" t="s">
        <v>226</v>
      </c>
      <c r="C3795" t="s">
        <v>227</v>
      </c>
      <c r="D3795" t="s">
        <v>300</v>
      </c>
      <c r="E3795">
        <v>2023</v>
      </c>
      <c r="F3795" t="s">
        <v>496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</row>
    <row r="3796" spans="1:27" x14ac:dyDescent="0.25">
      <c r="A3796" t="s">
        <v>211</v>
      </c>
      <c r="B3796" t="s">
        <v>226</v>
      </c>
      <c r="C3796" t="s">
        <v>227</v>
      </c>
      <c r="D3796" t="s">
        <v>300</v>
      </c>
      <c r="E3796">
        <v>2023</v>
      </c>
      <c r="F3796" t="s">
        <v>497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</row>
    <row r="3797" spans="1:27" x14ac:dyDescent="0.25">
      <c r="A3797" t="s">
        <v>211</v>
      </c>
      <c r="B3797" t="s">
        <v>226</v>
      </c>
      <c r="C3797" t="s">
        <v>227</v>
      </c>
      <c r="D3797" t="s">
        <v>300</v>
      </c>
      <c r="E3797">
        <v>2023</v>
      </c>
      <c r="F3797" t="s">
        <v>498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</row>
    <row r="3798" spans="1:27" x14ac:dyDescent="0.25">
      <c r="A3798" t="s">
        <v>211</v>
      </c>
      <c r="B3798" t="s">
        <v>226</v>
      </c>
      <c r="C3798" t="s">
        <v>227</v>
      </c>
      <c r="D3798" t="s">
        <v>300</v>
      </c>
      <c r="E3798">
        <v>2023</v>
      </c>
      <c r="F3798" t="s">
        <v>499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</row>
    <row r="3799" spans="1:27" x14ac:dyDescent="0.25">
      <c r="A3799" t="s">
        <v>211</v>
      </c>
      <c r="B3799" t="s">
        <v>226</v>
      </c>
      <c r="C3799" t="s">
        <v>227</v>
      </c>
      <c r="D3799" t="s">
        <v>300</v>
      </c>
      <c r="E3799">
        <v>2023</v>
      </c>
      <c r="F3799" t="s">
        <v>50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</row>
    <row r="3800" spans="1:27" x14ac:dyDescent="0.25">
      <c r="A3800" t="s">
        <v>211</v>
      </c>
      <c r="B3800" t="s">
        <v>226</v>
      </c>
      <c r="C3800" t="s">
        <v>227</v>
      </c>
      <c r="D3800" t="s">
        <v>300</v>
      </c>
      <c r="E3800">
        <v>2023</v>
      </c>
      <c r="F3800" t="s">
        <v>501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</row>
    <row r="3801" spans="1:27" x14ac:dyDescent="0.25">
      <c r="A3801" t="s">
        <v>211</v>
      </c>
      <c r="B3801" t="s">
        <v>226</v>
      </c>
      <c r="C3801" t="s">
        <v>227</v>
      </c>
      <c r="D3801" t="s">
        <v>300</v>
      </c>
      <c r="E3801">
        <v>2023</v>
      </c>
      <c r="F3801" t="s">
        <v>502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</row>
    <row r="3802" spans="1:27" x14ac:dyDescent="0.25">
      <c r="A3802" t="s">
        <v>211</v>
      </c>
      <c r="B3802" t="s">
        <v>226</v>
      </c>
      <c r="C3802" t="s">
        <v>227</v>
      </c>
      <c r="D3802" t="s">
        <v>301</v>
      </c>
      <c r="E3802">
        <v>2023</v>
      </c>
      <c r="F3802" t="s">
        <v>495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</row>
    <row r="3803" spans="1:27" x14ac:dyDescent="0.25">
      <c r="A3803" t="s">
        <v>211</v>
      </c>
      <c r="B3803" t="s">
        <v>226</v>
      </c>
      <c r="C3803" t="s">
        <v>227</v>
      </c>
      <c r="D3803" t="s">
        <v>301</v>
      </c>
      <c r="E3803">
        <v>2023</v>
      </c>
      <c r="F3803" t="s">
        <v>496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</row>
    <row r="3804" spans="1:27" x14ac:dyDescent="0.25">
      <c r="A3804" t="s">
        <v>211</v>
      </c>
      <c r="B3804" t="s">
        <v>226</v>
      </c>
      <c r="C3804" t="s">
        <v>227</v>
      </c>
      <c r="D3804" t="s">
        <v>301</v>
      </c>
      <c r="E3804">
        <v>2023</v>
      </c>
      <c r="F3804" t="s">
        <v>497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</row>
    <row r="3805" spans="1:27" x14ac:dyDescent="0.25">
      <c r="A3805" t="s">
        <v>211</v>
      </c>
      <c r="B3805" t="s">
        <v>226</v>
      </c>
      <c r="C3805" t="s">
        <v>227</v>
      </c>
      <c r="D3805" t="s">
        <v>301</v>
      </c>
      <c r="E3805">
        <v>2023</v>
      </c>
      <c r="F3805" t="s">
        <v>498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</row>
    <row r="3806" spans="1:27" x14ac:dyDescent="0.25">
      <c r="A3806" t="s">
        <v>211</v>
      </c>
      <c r="B3806" t="s">
        <v>226</v>
      </c>
      <c r="C3806" t="s">
        <v>227</v>
      </c>
      <c r="D3806" t="s">
        <v>301</v>
      </c>
      <c r="E3806">
        <v>2023</v>
      </c>
      <c r="F3806" t="s">
        <v>499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</row>
    <row r="3807" spans="1:27" x14ac:dyDescent="0.25">
      <c r="A3807" t="s">
        <v>211</v>
      </c>
      <c r="B3807" t="s">
        <v>226</v>
      </c>
      <c r="C3807" t="s">
        <v>227</v>
      </c>
      <c r="D3807" t="s">
        <v>301</v>
      </c>
      <c r="E3807">
        <v>2023</v>
      </c>
      <c r="F3807" t="s">
        <v>50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</row>
    <row r="3808" spans="1:27" x14ac:dyDescent="0.25">
      <c r="A3808" t="s">
        <v>211</v>
      </c>
      <c r="B3808" t="s">
        <v>226</v>
      </c>
      <c r="C3808" t="s">
        <v>227</v>
      </c>
      <c r="D3808" t="s">
        <v>301</v>
      </c>
      <c r="E3808">
        <v>2023</v>
      </c>
      <c r="F3808" t="s">
        <v>501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</row>
    <row r="3809" spans="1:27" x14ac:dyDescent="0.25">
      <c r="A3809" t="s">
        <v>211</v>
      </c>
      <c r="B3809" t="s">
        <v>226</v>
      </c>
      <c r="C3809" t="s">
        <v>227</v>
      </c>
      <c r="D3809" t="s">
        <v>301</v>
      </c>
      <c r="E3809">
        <v>2023</v>
      </c>
      <c r="F3809" t="s">
        <v>502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</row>
    <row r="3810" spans="1:27" x14ac:dyDescent="0.25">
      <c r="A3810" t="s">
        <v>211</v>
      </c>
      <c r="B3810" t="s">
        <v>226</v>
      </c>
      <c r="C3810" t="s">
        <v>227</v>
      </c>
      <c r="D3810" t="s">
        <v>302</v>
      </c>
      <c r="E3810">
        <v>2023</v>
      </c>
      <c r="F3810" t="s">
        <v>495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</row>
    <row r="3811" spans="1:27" x14ac:dyDescent="0.25">
      <c r="A3811" t="s">
        <v>211</v>
      </c>
      <c r="B3811" t="s">
        <v>226</v>
      </c>
      <c r="C3811" t="s">
        <v>227</v>
      </c>
      <c r="D3811" t="s">
        <v>302</v>
      </c>
      <c r="E3811">
        <v>2023</v>
      </c>
      <c r="F3811" t="s">
        <v>496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</row>
    <row r="3812" spans="1:27" x14ac:dyDescent="0.25">
      <c r="A3812" t="s">
        <v>211</v>
      </c>
      <c r="B3812" t="s">
        <v>226</v>
      </c>
      <c r="C3812" t="s">
        <v>227</v>
      </c>
      <c r="D3812" t="s">
        <v>302</v>
      </c>
      <c r="E3812">
        <v>2023</v>
      </c>
      <c r="F3812" t="s">
        <v>497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</row>
    <row r="3813" spans="1:27" x14ac:dyDescent="0.25">
      <c r="A3813" t="s">
        <v>211</v>
      </c>
      <c r="B3813" t="s">
        <v>226</v>
      </c>
      <c r="C3813" t="s">
        <v>227</v>
      </c>
      <c r="D3813" t="s">
        <v>302</v>
      </c>
      <c r="E3813">
        <v>2023</v>
      </c>
      <c r="F3813" t="s">
        <v>498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</row>
    <row r="3814" spans="1:27" x14ac:dyDescent="0.25">
      <c r="A3814" t="s">
        <v>211</v>
      </c>
      <c r="B3814" t="s">
        <v>226</v>
      </c>
      <c r="C3814" t="s">
        <v>227</v>
      </c>
      <c r="D3814" t="s">
        <v>302</v>
      </c>
      <c r="E3814">
        <v>2023</v>
      </c>
      <c r="F3814" t="s">
        <v>499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</row>
    <row r="3815" spans="1:27" x14ac:dyDescent="0.25">
      <c r="A3815" t="s">
        <v>211</v>
      </c>
      <c r="B3815" t="s">
        <v>226</v>
      </c>
      <c r="C3815" t="s">
        <v>227</v>
      </c>
      <c r="D3815" t="s">
        <v>302</v>
      </c>
      <c r="E3815">
        <v>2023</v>
      </c>
      <c r="F3815" t="s">
        <v>50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</row>
    <row r="3816" spans="1:27" x14ac:dyDescent="0.25">
      <c r="A3816" t="s">
        <v>211</v>
      </c>
      <c r="B3816" t="s">
        <v>226</v>
      </c>
      <c r="C3816" t="s">
        <v>227</v>
      </c>
      <c r="D3816" t="s">
        <v>302</v>
      </c>
      <c r="E3816">
        <v>2023</v>
      </c>
      <c r="F3816" t="s">
        <v>501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</row>
    <row r="3817" spans="1:27" x14ac:dyDescent="0.25">
      <c r="A3817" t="s">
        <v>211</v>
      </c>
      <c r="B3817" t="s">
        <v>226</v>
      </c>
      <c r="C3817" t="s">
        <v>227</v>
      </c>
      <c r="D3817" t="s">
        <v>302</v>
      </c>
      <c r="E3817">
        <v>2023</v>
      </c>
      <c r="F3817" t="s">
        <v>502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</row>
    <row r="3818" spans="1:27" x14ac:dyDescent="0.25">
      <c r="A3818" t="s">
        <v>211</v>
      </c>
      <c r="B3818" t="s">
        <v>226</v>
      </c>
      <c r="C3818" t="s">
        <v>228</v>
      </c>
      <c r="D3818" t="s">
        <v>300</v>
      </c>
      <c r="E3818">
        <v>2023</v>
      </c>
      <c r="F3818" t="s">
        <v>495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</row>
    <row r="3819" spans="1:27" x14ac:dyDescent="0.25">
      <c r="A3819" t="s">
        <v>211</v>
      </c>
      <c r="B3819" t="s">
        <v>226</v>
      </c>
      <c r="C3819" t="s">
        <v>228</v>
      </c>
      <c r="D3819" t="s">
        <v>300</v>
      </c>
      <c r="E3819">
        <v>2023</v>
      </c>
      <c r="F3819" t="s">
        <v>496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</row>
    <row r="3820" spans="1:27" x14ac:dyDescent="0.25">
      <c r="A3820" t="s">
        <v>211</v>
      </c>
      <c r="B3820" t="s">
        <v>226</v>
      </c>
      <c r="C3820" t="s">
        <v>228</v>
      </c>
      <c r="D3820" t="s">
        <v>300</v>
      </c>
      <c r="E3820">
        <v>2023</v>
      </c>
      <c r="F3820" t="s">
        <v>497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</row>
    <row r="3821" spans="1:27" x14ac:dyDescent="0.25">
      <c r="A3821" t="s">
        <v>211</v>
      </c>
      <c r="B3821" t="s">
        <v>226</v>
      </c>
      <c r="C3821" t="s">
        <v>228</v>
      </c>
      <c r="D3821" t="s">
        <v>300</v>
      </c>
      <c r="E3821">
        <v>2023</v>
      </c>
      <c r="F3821" t="s">
        <v>498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</row>
    <row r="3822" spans="1:27" x14ac:dyDescent="0.25">
      <c r="A3822" t="s">
        <v>211</v>
      </c>
      <c r="B3822" t="s">
        <v>226</v>
      </c>
      <c r="C3822" t="s">
        <v>228</v>
      </c>
      <c r="D3822" t="s">
        <v>300</v>
      </c>
      <c r="E3822">
        <v>2023</v>
      </c>
      <c r="F3822" t="s">
        <v>499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</row>
    <row r="3823" spans="1:27" x14ac:dyDescent="0.25">
      <c r="A3823" t="s">
        <v>211</v>
      </c>
      <c r="B3823" t="s">
        <v>226</v>
      </c>
      <c r="C3823" t="s">
        <v>228</v>
      </c>
      <c r="D3823" t="s">
        <v>300</v>
      </c>
      <c r="E3823">
        <v>2023</v>
      </c>
      <c r="F3823" t="s">
        <v>50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</row>
    <row r="3824" spans="1:27" x14ac:dyDescent="0.25">
      <c r="A3824" t="s">
        <v>211</v>
      </c>
      <c r="B3824" t="s">
        <v>226</v>
      </c>
      <c r="C3824" t="s">
        <v>228</v>
      </c>
      <c r="D3824" t="s">
        <v>300</v>
      </c>
      <c r="E3824">
        <v>2023</v>
      </c>
      <c r="F3824" t="s">
        <v>501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</row>
    <row r="3825" spans="1:27" x14ac:dyDescent="0.25">
      <c r="A3825" t="s">
        <v>211</v>
      </c>
      <c r="B3825" t="s">
        <v>226</v>
      </c>
      <c r="C3825" t="s">
        <v>228</v>
      </c>
      <c r="D3825" t="s">
        <v>300</v>
      </c>
      <c r="E3825">
        <v>2023</v>
      </c>
      <c r="F3825" t="s">
        <v>502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</row>
    <row r="3826" spans="1:27" x14ac:dyDescent="0.25">
      <c r="A3826" t="s">
        <v>211</v>
      </c>
      <c r="B3826" t="s">
        <v>226</v>
      </c>
      <c r="C3826" t="s">
        <v>228</v>
      </c>
      <c r="D3826" t="s">
        <v>301</v>
      </c>
      <c r="E3826">
        <v>2023</v>
      </c>
      <c r="F3826" t="s">
        <v>495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</row>
    <row r="3827" spans="1:27" x14ac:dyDescent="0.25">
      <c r="A3827" t="s">
        <v>211</v>
      </c>
      <c r="B3827" t="s">
        <v>226</v>
      </c>
      <c r="C3827" t="s">
        <v>228</v>
      </c>
      <c r="D3827" t="s">
        <v>301</v>
      </c>
      <c r="E3827">
        <v>2023</v>
      </c>
      <c r="F3827" t="s">
        <v>496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</row>
    <row r="3828" spans="1:27" x14ac:dyDescent="0.25">
      <c r="A3828" t="s">
        <v>211</v>
      </c>
      <c r="B3828" t="s">
        <v>226</v>
      </c>
      <c r="C3828" t="s">
        <v>228</v>
      </c>
      <c r="D3828" t="s">
        <v>301</v>
      </c>
      <c r="E3828">
        <v>2023</v>
      </c>
      <c r="F3828" t="s">
        <v>497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</row>
    <row r="3829" spans="1:27" x14ac:dyDescent="0.25">
      <c r="A3829" t="s">
        <v>211</v>
      </c>
      <c r="B3829" t="s">
        <v>226</v>
      </c>
      <c r="C3829" t="s">
        <v>228</v>
      </c>
      <c r="D3829" t="s">
        <v>301</v>
      </c>
      <c r="E3829">
        <v>2023</v>
      </c>
      <c r="F3829" t="s">
        <v>498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</row>
    <row r="3830" spans="1:27" x14ac:dyDescent="0.25">
      <c r="A3830" t="s">
        <v>211</v>
      </c>
      <c r="B3830" t="s">
        <v>226</v>
      </c>
      <c r="C3830" t="s">
        <v>228</v>
      </c>
      <c r="D3830" t="s">
        <v>301</v>
      </c>
      <c r="E3830">
        <v>2023</v>
      </c>
      <c r="F3830" t="s">
        <v>499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</row>
    <row r="3831" spans="1:27" x14ac:dyDescent="0.25">
      <c r="A3831" t="s">
        <v>211</v>
      </c>
      <c r="B3831" t="s">
        <v>226</v>
      </c>
      <c r="C3831" t="s">
        <v>228</v>
      </c>
      <c r="D3831" t="s">
        <v>301</v>
      </c>
      <c r="E3831">
        <v>2023</v>
      </c>
      <c r="F3831" t="s">
        <v>50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</row>
    <row r="3832" spans="1:27" x14ac:dyDescent="0.25">
      <c r="A3832" t="s">
        <v>211</v>
      </c>
      <c r="B3832" t="s">
        <v>226</v>
      </c>
      <c r="C3832" t="s">
        <v>228</v>
      </c>
      <c r="D3832" t="s">
        <v>301</v>
      </c>
      <c r="E3832">
        <v>2023</v>
      </c>
      <c r="F3832" t="s">
        <v>501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</row>
    <row r="3833" spans="1:27" x14ac:dyDescent="0.25">
      <c r="A3833" t="s">
        <v>211</v>
      </c>
      <c r="B3833" t="s">
        <v>226</v>
      </c>
      <c r="C3833" t="s">
        <v>228</v>
      </c>
      <c r="D3833" t="s">
        <v>301</v>
      </c>
      <c r="E3833">
        <v>2023</v>
      </c>
      <c r="F3833" t="s">
        <v>502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</row>
    <row r="3834" spans="1:27" x14ac:dyDescent="0.25">
      <c r="A3834" t="s">
        <v>211</v>
      </c>
      <c r="B3834" t="s">
        <v>226</v>
      </c>
      <c r="C3834" t="s">
        <v>228</v>
      </c>
      <c r="D3834" t="s">
        <v>302</v>
      </c>
      <c r="E3834">
        <v>2023</v>
      </c>
      <c r="F3834" t="s">
        <v>495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</row>
    <row r="3835" spans="1:27" x14ac:dyDescent="0.25">
      <c r="A3835" t="s">
        <v>211</v>
      </c>
      <c r="B3835" t="s">
        <v>226</v>
      </c>
      <c r="C3835" t="s">
        <v>228</v>
      </c>
      <c r="D3835" t="s">
        <v>302</v>
      </c>
      <c r="E3835">
        <v>2023</v>
      </c>
      <c r="F3835" t="s">
        <v>496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</row>
    <row r="3836" spans="1:27" x14ac:dyDescent="0.25">
      <c r="A3836" t="s">
        <v>211</v>
      </c>
      <c r="B3836" t="s">
        <v>226</v>
      </c>
      <c r="C3836" t="s">
        <v>228</v>
      </c>
      <c r="D3836" t="s">
        <v>302</v>
      </c>
      <c r="E3836">
        <v>2023</v>
      </c>
      <c r="F3836" t="s">
        <v>497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</row>
    <row r="3837" spans="1:27" x14ac:dyDescent="0.25">
      <c r="A3837" t="s">
        <v>211</v>
      </c>
      <c r="B3837" t="s">
        <v>226</v>
      </c>
      <c r="C3837" t="s">
        <v>228</v>
      </c>
      <c r="D3837" t="s">
        <v>302</v>
      </c>
      <c r="E3837">
        <v>2023</v>
      </c>
      <c r="F3837" t="s">
        <v>498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</row>
    <row r="3838" spans="1:27" x14ac:dyDescent="0.25">
      <c r="A3838" t="s">
        <v>211</v>
      </c>
      <c r="B3838" t="s">
        <v>226</v>
      </c>
      <c r="C3838" t="s">
        <v>228</v>
      </c>
      <c r="D3838" t="s">
        <v>302</v>
      </c>
      <c r="E3838">
        <v>2023</v>
      </c>
      <c r="F3838" t="s">
        <v>499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</row>
    <row r="3839" spans="1:27" x14ac:dyDescent="0.25">
      <c r="A3839" t="s">
        <v>211</v>
      </c>
      <c r="B3839" t="s">
        <v>226</v>
      </c>
      <c r="C3839" t="s">
        <v>228</v>
      </c>
      <c r="D3839" t="s">
        <v>302</v>
      </c>
      <c r="E3839">
        <v>2023</v>
      </c>
      <c r="F3839" t="s">
        <v>50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</row>
    <row r="3840" spans="1:27" x14ac:dyDescent="0.25">
      <c r="A3840" t="s">
        <v>211</v>
      </c>
      <c r="B3840" t="s">
        <v>226</v>
      </c>
      <c r="C3840" t="s">
        <v>228</v>
      </c>
      <c r="D3840" t="s">
        <v>302</v>
      </c>
      <c r="E3840">
        <v>2023</v>
      </c>
      <c r="F3840" t="s">
        <v>501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</row>
    <row r="3841" spans="1:27" x14ac:dyDescent="0.25">
      <c r="A3841" t="s">
        <v>211</v>
      </c>
      <c r="B3841" t="s">
        <v>226</v>
      </c>
      <c r="C3841" t="s">
        <v>228</v>
      </c>
      <c r="D3841" t="s">
        <v>302</v>
      </c>
      <c r="E3841">
        <v>2023</v>
      </c>
      <c r="F3841" t="s">
        <v>502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</row>
    <row r="3842" spans="1:27" x14ac:dyDescent="0.25">
      <c r="A3842" t="s">
        <v>211</v>
      </c>
      <c r="B3842" t="s">
        <v>226</v>
      </c>
      <c r="C3842" t="s">
        <v>229</v>
      </c>
      <c r="D3842" t="s">
        <v>300</v>
      </c>
      <c r="E3842">
        <v>2023</v>
      </c>
      <c r="F3842" t="s">
        <v>495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</row>
    <row r="3843" spans="1:27" x14ac:dyDescent="0.25">
      <c r="A3843" t="s">
        <v>211</v>
      </c>
      <c r="B3843" t="s">
        <v>226</v>
      </c>
      <c r="C3843" t="s">
        <v>229</v>
      </c>
      <c r="D3843" t="s">
        <v>300</v>
      </c>
      <c r="E3843">
        <v>2023</v>
      </c>
      <c r="F3843" t="s">
        <v>496</v>
      </c>
      <c r="G3843">
        <v>4</v>
      </c>
      <c r="H3843">
        <v>9</v>
      </c>
      <c r="I3843">
        <v>13</v>
      </c>
      <c r="J3843">
        <v>0</v>
      </c>
      <c r="K3843">
        <v>1</v>
      </c>
      <c r="L3843">
        <v>1</v>
      </c>
      <c r="M3843">
        <v>0</v>
      </c>
      <c r="N3843">
        <v>0</v>
      </c>
      <c r="O3843">
        <v>0</v>
      </c>
      <c r="P3843">
        <v>14</v>
      </c>
      <c r="Q3843">
        <v>0</v>
      </c>
      <c r="R3843">
        <v>0</v>
      </c>
      <c r="S3843">
        <v>0</v>
      </c>
      <c r="T3843">
        <v>4</v>
      </c>
      <c r="U3843">
        <v>10</v>
      </c>
      <c r="V3843">
        <v>14</v>
      </c>
      <c r="W3843">
        <v>0</v>
      </c>
      <c r="X3843">
        <v>14</v>
      </c>
      <c r="Y3843">
        <v>0</v>
      </c>
      <c r="Z3843">
        <v>0</v>
      </c>
      <c r="AA3843">
        <v>0</v>
      </c>
    </row>
    <row r="3844" spans="1:27" x14ac:dyDescent="0.25">
      <c r="A3844" t="s">
        <v>211</v>
      </c>
      <c r="B3844" t="s">
        <v>226</v>
      </c>
      <c r="C3844" t="s">
        <v>229</v>
      </c>
      <c r="D3844" t="s">
        <v>300</v>
      </c>
      <c r="E3844">
        <v>2023</v>
      </c>
      <c r="F3844" t="s">
        <v>497</v>
      </c>
      <c r="G3844">
        <v>8</v>
      </c>
      <c r="H3844">
        <v>19</v>
      </c>
      <c r="I3844">
        <v>27</v>
      </c>
      <c r="J3844">
        <v>4</v>
      </c>
      <c r="K3844">
        <v>2</v>
      </c>
      <c r="L3844">
        <v>6</v>
      </c>
      <c r="M3844">
        <v>0</v>
      </c>
      <c r="N3844">
        <v>0</v>
      </c>
      <c r="O3844">
        <v>0</v>
      </c>
      <c r="P3844">
        <v>33</v>
      </c>
      <c r="Q3844">
        <v>1</v>
      </c>
      <c r="R3844">
        <v>0</v>
      </c>
      <c r="S3844">
        <v>0</v>
      </c>
      <c r="T3844">
        <v>12</v>
      </c>
      <c r="U3844">
        <v>21</v>
      </c>
      <c r="V3844">
        <v>34</v>
      </c>
      <c r="W3844">
        <v>0</v>
      </c>
      <c r="X3844">
        <v>34</v>
      </c>
      <c r="Y3844">
        <v>1</v>
      </c>
      <c r="Z3844">
        <v>1</v>
      </c>
      <c r="AA3844">
        <v>0</v>
      </c>
    </row>
    <row r="3845" spans="1:27" x14ac:dyDescent="0.25">
      <c r="A3845" t="s">
        <v>211</v>
      </c>
      <c r="B3845" t="s">
        <v>226</v>
      </c>
      <c r="C3845" t="s">
        <v>229</v>
      </c>
      <c r="D3845" t="s">
        <v>300</v>
      </c>
      <c r="E3845">
        <v>2023</v>
      </c>
      <c r="F3845" t="s">
        <v>498</v>
      </c>
      <c r="G3845">
        <v>4</v>
      </c>
      <c r="H3845">
        <v>14</v>
      </c>
      <c r="I3845">
        <v>18</v>
      </c>
      <c r="J3845">
        <v>1</v>
      </c>
      <c r="K3845">
        <v>1</v>
      </c>
      <c r="L3845">
        <v>2</v>
      </c>
      <c r="M3845">
        <v>0</v>
      </c>
      <c r="N3845">
        <v>0</v>
      </c>
      <c r="O3845">
        <v>0</v>
      </c>
      <c r="P3845">
        <v>20</v>
      </c>
      <c r="Q3845">
        <v>0</v>
      </c>
      <c r="R3845">
        <v>0</v>
      </c>
      <c r="S3845">
        <v>1</v>
      </c>
      <c r="T3845">
        <v>5</v>
      </c>
      <c r="U3845">
        <v>15</v>
      </c>
      <c r="V3845">
        <v>20</v>
      </c>
      <c r="W3845">
        <v>0</v>
      </c>
      <c r="X3845">
        <v>20</v>
      </c>
      <c r="Y3845">
        <v>0</v>
      </c>
      <c r="Z3845">
        <v>1</v>
      </c>
      <c r="AA3845">
        <v>0</v>
      </c>
    </row>
    <row r="3846" spans="1:27" x14ac:dyDescent="0.25">
      <c r="A3846" t="s">
        <v>211</v>
      </c>
      <c r="B3846" t="s">
        <v>226</v>
      </c>
      <c r="C3846" t="s">
        <v>229</v>
      </c>
      <c r="D3846" t="s">
        <v>300</v>
      </c>
      <c r="E3846">
        <v>2023</v>
      </c>
      <c r="F3846" t="s">
        <v>499</v>
      </c>
      <c r="G3846">
        <v>3</v>
      </c>
      <c r="H3846">
        <v>3</v>
      </c>
      <c r="I3846">
        <v>6</v>
      </c>
      <c r="J3846">
        <v>2</v>
      </c>
      <c r="K3846">
        <v>1</v>
      </c>
      <c r="L3846">
        <v>3</v>
      </c>
      <c r="M3846">
        <v>0</v>
      </c>
      <c r="N3846">
        <v>0</v>
      </c>
      <c r="O3846">
        <v>0</v>
      </c>
      <c r="P3846">
        <v>9</v>
      </c>
      <c r="Q3846">
        <v>0</v>
      </c>
      <c r="R3846">
        <v>0</v>
      </c>
      <c r="S3846">
        <v>0</v>
      </c>
      <c r="T3846">
        <v>5</v>
      </c>
      <c r="U3846">
        <v>4</v>
      </c>
      <c r="V3846">
        <v>9</v>
      </c>
      <c r="W3846">
        <v>0</v>
      </c>
      <c r="X3846">
        <v>9</v>
      </c>
      <c r="Y3846">
        <v>1</v>
      </c>
      <c r="Z3846">
        <v>0</v>
      </c>
      <c r="AA3846">
        <v>0</v>
      </c>
    </row>
    <row r="3847" spans="1:27" x14ac:dyDescent="0.25">
      <c r="A3847" t="s">
        <v>211</v>
      </c>
      <c r="B3847" t="s">
        <v>226</v>
      </c>
      <c r="C3847" t="s">
        <v>229</v>
      </c>
      <c r="D3847" t="s">
        <v>300</v>
      </c>
      <c r="E3847">
        <v>2023</v>
      </c>
      <c r="F3847" t="s">
        <v>500</v>
      </c>
      <c r="G3847">
        <v>2</v>
      </c>
      <c r="H3847">
        <v>3</v>
      </c>
      <c r="I3847">
        <v>5</v>
      </c>
      <c r="J3847">
        <v>2</v>
      </c>
      <c r="K3847">
        <v>0</v>
      </c>
      <c r="L3847">
        <v>2</v>
      </c>
      <c r="M3847">
        <v>0</v>
      </c>
      <c r="N3847">
        <v>0</v>
      </c>
      <c r="O3847">
        <v>0</v>
      </c>
      <c r="P3847">
        <v>7</v>
      </c>
      <c r="Q3847">
        <v>0</v>
      </c>
      <c r="R3847">
        <v>0</v>
      </c>
      <c r="S3847">
        <v>0</v>
      </c>
      <c r="T3847">
        <v>4</v>
      </c>
      <c r="U3847">
        <v>3</v>
      </c>
      <c r="V3847">
        <v>7</v>
      </c>
      <c r="W3847">
        <v>0</v>
      </c>
      <c r="X3847">
        <v>7</v>
      </c>
      <c r="Y3847">
        <v>1</v>
      </c>
      <c r="Z3847">
        <v>1</v>
      </c>
      <c r="AA3847">
        <v>0</v>
      </c>
    </row>
    <row r="3848" spans="1:27" x14ac:dyDescent="0.25">
      <c r="A3848" t="s">
        <v>211</v>
      </c>
      <c r="B3848" t="s">
        <v>226</v>
      </c>
      <c r="C3848" t="s">
        <v>229</v>
      </c>
      <c r="D3848" t="s">
        <v>300</v>
      </c>
      <c r="E3848">
        <v>2023</v>
      </c>
      <c r="F3848" t="s">
        <v>501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</row>
    <row r="3849" spans="1:27" x14ac:dyDescent="0.25">
      <c r="A3849" t="s">
        <v>211</v>
      </c>
      <c r="B3849" t="s">
        <v>226</v>
      </c>
      <c r="C3849" t="s">
        <v>229</v>
      </c>
      <c r="D3849" t="s">
        <v>300</v>
      </c>
      <c r="E3849">
        <v>2023</v>
      </c>
      <c r="F3849" t="s">
        <v>502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</row>
    <row r="3850" spans="1:27" x14ac:dyDescent="0.25">
      <c r="A3850" t="s">
        <v>211</v>
      </c>
      <c r="B3850" t="s">
        <v>226</v>
      </c>
      <c r="C3850" t="s">
        <v>229</v>
      </c>
      <c r="D3850" t="s">
        <v>301</v>
      </c>
      <c r="E3850">
        <v>2023</v>
      </c>
      <c r="F3850" t="s">
        <v>495</v>
      </c>
      <c r="G3850">
        <v>0</v>
      </c>
      <c r="H3850">
        <v>1</v>
      </c>
      <c r="I3850">
        <v>1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1</v>
      </c>
      <c r="Q3850">
        <v>0</v>
      </c>
      <c r="R3850">
        <v>0</v>
      </c>
      <c r="S3850">
        <v>0</v>
      </c>
      <c r="T3850">
        <v>0</v>
      </c>
      <c r="U3850">
        <v>1</v>
      </c>
      <c r="V3850">
        <v>1</v>
      </c>
      <c r="W3850">
        <v>0</v>
      </c>
      <c r="X3850">
        <v>1</v>
      </c>
      <c r="Y3850">
        <v>0</v>
      </c>
      <c r="Z3850">
        <v>0</v>
      </c>
      <c r="AA3850">
        <v>0</v>
      </c>
    </row>
    <row r="3851" spans="1:27" x14ac:dyDescent="0.25">
      <c r="A3851" t="s">
        <v>211</v>
      </c>
      <c r="B3851" t="s">
        <v>226</v>
      </c>
      <c r="C3851" t="s">
        <v>229</v>
      </c>
      <c r="D3851" t="s">
        <v>301</v>
      </c>
      <c r="E3851">
        <v>2023</v>
      </c>
      <c r="F3851" t="s">
        <v>496</v>
      </c>
      <c r="G3851">
        <v>6</v>
      </c>
      <c r="H3851">
        <v>7</v>
      </c>
      <c r="I3851">
        <v>13</v>
      </c>
      <c r="J3851">
        <v>3</v>
      </c>
      <c r="K3851">
        <v>0</v>
      </c>
      <c r="L3851">
        <v>3</v>
      </c>
      <c r="M3851">
        <v>0</v>
      </c>
      <c r="N3851">
        <v>0</v>
      </c>
      <c r="O3851">
        <v>0</v>
      </c>
      <c r="P3851">
        <v>16</v>
      </c>
      <c r="Q3851">
        <v>0</v>
      </c>
      <c r="R3851">
        <v>0</v>
      </c>
      <c r="S3851">
        <v>1</v>
      </c>
      <c r="T3851">
        <v>9</v>
      </c>
      <c r="U3851">
        <v>7</v>
      </c>
      <c r="V3851">
        <v>15</v>
      </c>
      <c r="W3851">
        <v>1</v>
      </c>
      <c r="X3851">
        <v>16</v>
      </c>
      <c r="Y3851">
        <v>2</v>
      </c>
      <c r="Z3851">
        <v>1</v>
      </c>
      <c r="AA3851">
        <v>0</v>
      </c>
    </row>
    <row r="3852" spans="1:27" x14ac:dyDescent="0.25">
      <c r="A3852" t="s">
        <v>211</v>
      </c>
      <c r="B3852" t="s">
        <v>226</v>
      </c>
      <c r="C3852" t="s">
        <v>229</v>
      </c>
      <c r="D3852" t="s">
        <v>301</v>
      </c>
      <c r="E3852">
        <v>2023</v>
      </c>
      <c r="F3852" t="s">
        <v>497</v>
      </c>
      <c r="G3852">
        <v>3</v>
      </c>
      <c r="H3852">
        <v>17</v>
      </c>
      <c r="I3852">
        <v>20</v>
      </c>
      <c r="J3852">
        <v>3</v>
      </c>
      <c r="K3852">
        <v>2</v>
      </c>
      <c r="L3852">
        <v>5</v>
      </c>
      <c r="M3852">
        <v>0</v>
      </c>
      <c r="N3852">
        <v>1</v>
      </c>
      <c r="O3852">
        <v>1</v>
      </c>
      <c r="P3852">
        <v>26</v>
      </c>
      <c r="Q3852">
        <v>0</v>
      </c>
      <c r="R3852">
        <v>0</v>
      </c>
      <c r="S3852">
        <v>0</v>
      </c>
      <c r="T3852">
        <v>6</v>
      </c>
      <c r="U3852">
        <v>20</v>
      </c>
      <c r="V3852">
        <v>25</v>
      </c>
      <c r="W3852">
        <v>1</v>
      </c>
      <c r="X3852">
        <v>26</v>
      </c>
      <c r="Y3852">
        <v>2</v>
      </c>
      <c r="Z3852">
        <v>0</v>
      </c>
      <c r="AA3852">
        <v>0</v>
      </c>
    </row>
    <row r="3853" spans="1:27" x14ac:dyDescent="0.25">
      <c r="A3853" t="s">
        <v>211</v>
      </c>
      <c r="B3853" t="s">
        <v>226</v>
      </c>
      <c r="C3853" t="s">
        <v>229</v>
      </c>
      <c r="D3853" t="s">
        <v>301</v>
      </c>
      <c r="E3853">
        <v>2023</v>
      </c>
      <c r="F3853" t="s">
        <v>498</v>
      </c>
      <c r="G3853">
        <v>3</v>
      </c>
      <c r="H3853">
        <v>6</v>
      </c>
      <c r="I3853">
        <v>9</v>
      </c>
      <c r="J3853">
        <v>1</v>
      </c>
      <c r="K3853">
        <v>5</v>
      </c>
      <c r="L3853">
        <v>6</v>
      </c>
      <c r="M3853">
        <v>0</v>
      </c>
      <c r="N3853">
        <v>0</v>
      </c>
      <c r="O3853">
        <v>0</v>
      </c>
      <c r="P3853">
        <v>15</v>
      </c>
      <c r="Q3853">
        <v>0</v>
      </c>
      <c r="R3853">
        <v>0</v>
      </c>
      <c r="S3853">
        <v>1</v>
      </c>
      <c r="T3853">
        <v>4</v>
      </c>
      <c r="U3853">
        <v>11</v>
      </c>
      <c r="V3853">
        <v>15</v>
      </c>
      <c r="W3853">
        <v>0</v>
      </c>
      <c r="X3853">
        <v>15</v>
      </c>
      <c r="Y3853">
        <v>1</v>
      </c>
      <c r="Z3853">
        <v>2</v>
      </c>
      <c r="AA3853">
        <v>0</v>
      </c>
    </row>
    <row r="3854" spans="1:27" x14ac:dyDescent="0.25">
      <c r="A3854" t="s">
        <v>211</v>
      </c>
      <c r="B3854" t="s">
        <v>226</v>
      </c>
      <c r="C3854" t="s">
        <v>229</v>
      </c>
      <c r="D3854" t="s">
        <v>301</v>
      </c>
      <c r="E3854">
        <v>2023</v>
      </c>
      <c r="F3854" t="s">
        <v>499</v>
      </c>
      <c r="G3854">
        <v>3</v>
      </c>
      <c r="H3854">
        <v>4</v>
      </c>
      <c r="I3854">
        <v>7</v>
      </c>
      <c r="J3854">
        <v>2</v>
      </c>
      <c r="K3854">
        <v>0</v>
      </c>
      <c r="L3854">
        <v>2</v>
      </c>
      <c r="M3854">
        <v>0</v>
      </c>
      <c r="N3854">
        <v>0</v>
      </c>
      <c r="O3854">
        <v>0</v>
      </c>
      <c r="P3854">
        <v>9</v>
      </c>
      <c r="Q3854">
        <v>0</v>
      </c>
      <c r="R3854">
        <v>0</v>
      </c>
      <c r="S3854">
        <v>0</v>
      </c>
      <c r="T3854">
        <v>5</v>
      </c>
      <c r="U3854">
        <v>4</v>
      </c>
      <c r="V3854">
        <v>9</v>
      </c>
      <c r="W3854">
        <v>0</v>
      </c>
      <c r="X3854">
        <v>9</v>
      </c>
      <c r="Y3854">
        <v>0</v>
      </c>
      <c r="Z3854">
        <v>0</v>
      </c>
      <c r="AA3854">
        <v>0</v>
      </c>
    </row>
    <row r="3855" spans="1:27" x14ac:dyDescent="0.25">
      <c r="A3855" t="s">
        <v>211</v>
      </c>
      <c r="B3855" t="s">
        <v>226</v>
      </c>
      <c r="C3855" t="s">
        <v>229</v>
      </c>
      <c r="D3855" t="s">
        <v>301</v>
      </c>
      <c r="E3855">
        <v>2023</v>
      </c>
      <c r="F3855" t="s">
        <v>500</v>
      </c>
      <c r="G3855">
        <v>1</v>
      </c>
      <c r="H3855">
        <v>5</v>
      </c>
      <c r="I3855">
        <v>6</v>
      </c>
      <c r="J3855">
        <v>1</v>
      </c>
      <c r="K3855">
        <v>0</v>
      </c>
      <c r="L3855">
        <v>1</v>
      </c>
      <c r="M3855">
        <v>0</v>
      </c>
      <c r="N3855">
        <v>0</v>
      </c>
      <c r="O3855">
        <v>0</v>
      </c>
      <c r="P3855">
        <v>7</v>
      </c>
      <c r="Q3855">
        <v>0</v>
      </c>
      <c r="R3855">
        <v>0</v>
      </c>
      <c r="S3855">
        <v>1</v>
      </c>
      <c r="T3855">
        <v>2</v>
      </c>
      <c r="U3855">
        <v>5</v>
      </c>
      <c r="V3855">
        <v>7</v>
      </c>
      <c r="W3855">
        <v>0</v>
      </c>
      <c r="X3855">
        <v>7</v>
      </c>
      <c r="Y3855">
        <v>0</v>
      </c>
      <c r="Z3855">
        <v>0</v>
      </c>
      <c r="AA3855">
        <v>0</v>
      </c>
    </row>
    <row r="3856" spans="1:27" x14ac:dyDescent="0.25">
      <c r="A3856" t="s">
        <v>211</v>
      </c>
      <c r="B3856" t="s">
        <v>226</v>
      </c>
      <c r="C3856" t="s">
        <v>229</v>
      </c>
      <c r="D3856" t="s">
        <v>301</v>
      </c>
      <c r="E3856">
        <v>2023</v>
      </c>
      <c r="F3856" t="s">
        <v>501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1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</row>
    <row r="3857" spans="1:27" x14ac:dyDescent="0.25">
      <c r="A3857" t="s">
        <v>211</v>
      </c>
      <c r="B3857" t="s">
        <v>226</v>
      </c>
      <c r="C3857" t="s">
        <v>229</v>
      </c>
      <c r="D3857" t="s">
        <v>301</v>
      </c>
      <c r="E3857">
        <v>2023</v>
      </c>
      <c r="F3857" t="s">
        <v>502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</row>
    <row r="3858" spans="1:27" x14ac:dyDescent="0.25">
      <c r="A3858" t="s">
        <v>211</v>
      </c>
      <c r="B3858" t="s">
        <v>226</v>
      </c>
      <c r="C3858" t="s">
        <v>229</v>
      </c>
      <c r="D3858" t="s">
        <v>302</v>
      </c>
      <c r="E3858">
        <v>2023</v>
      </c>
      <c r="F3858" t="s">
        <v>495</v>
      </c>
      <c r="G3858">
        <v>0</v>
      </c>
      <c r="H3858">
        <v>2</v>
      </c>
      <c r="I3858">
        <v>2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2</v>
      </c>
      <c r="Q3858">
        <v>0</v>
      </c>
      <c r="R3858">
        <v>0</v>
      </c>
      <c r="S3858">
        <v>0</v>
      </c>
      <c r="T3858">
        <v>0</v>
      </c>
      <c r="U3858">
        <v>2</v>
      </c>
      <c r="V3858">
        <v>2</v>
      </c>
      <c r="W3858">
        <v>0</v>
      </c>
      <c r="X3858">
        <v>2</v>
      </c>
      <c r="Y3858">
        <v>1</v>
      </c>
      <c r="Z3858">
        <v>1</v>
      </c>
      <c r="AA3858">
        <v>0</v>
      </c>
    </row>
    <row r="3859" spans="1:27" x14ac:dyDescent="0.25">
      <c r="A3859" t="s">
        <v>211</v>
      </c>
      <c r="B3859" t="s">
        <v>226</v>
      </c>
      <c r="C3859" t="s">
        <v>229</v>
      </c>
      <c r="D3859" t="s">
        <v>302</v>
      </c>
      <c r="E3859">
        <v>2023</v>
      </c>
      <c r="F3859" t="s">
        <v>496</v>
      </c>
      <c r="G3859">
        <v>2</v>
      </c>
      <c r="H3859">
        <v>6</v>
      </c>
      <c r="I3859">
        <v>8</v>
      </c>
      <c r="J3859">
        <v>2</v>
      </c>
      <c r="K3859">
        <v>1</v>
      </c>
      <c r="L3859">
        <v>3</v>
      </c>
      <c r="M3859">
        <v>0</v>
      </c>
      <c r="N3859">
        <v>0</v>
      </c>
      <c r="O3859">
        <v>0</v>
      </c>
      <c r="P3859">
        <v>11</v>
      </c>
      <c r="Q3859">
        <v>0</v>
      </c>
      <c r="R3859">
        <v>0</v>
      </c>
      <c r="S3859">
        <v>3</v>
      </c>
      <c r="T3859">
        <v>4</v>
      </c>
      <c r="U3859">
        <v>7</v>
      </c>
      <c r="V3859">
        <v>11</v>
      </c>
      <c r="W3859">
        <v>0</v>
      </c>
      <c r="X3859">
        <v>11</v>
      </c>
      <c r="Y3859">
        <v>0</v>
      </c>
      <c r="Z3859">
        <v>0</v>
      </c>
      <c r="AA3859">
        <v>0</v>
      </c>
    </row>
    <row r="3860" spans="1:27" x14ac:dyDescent="0.25">
      <c r="A3860" t="s">
        <v>211</v>
      </c>
      <c r="B3860" t="s">
        <v>226</v>
      </c>
      <c r="C3860" t="s">
        <v>229</v>
      </c>
      <c r="D3860" t="s">
        <v>302</v>
      </c>
      <c r="E3860">
        <v>2023</v>
      </c>
      <c r="F3860" t="s">
        <v>497</v>
      </c>
      <c r="G3860">
        <v>0</v>
      </c>
      <c r="H3860">
        <v>16</v>
      </c>
      <c r="I3860">
        <v>16</v>
      </c>
      <c r="J3860">
        <v>6</v>
      </c>
      <c r="K3860">
        <v>1</v>
      </c>
      <c r="L3860">
        <v>7</v>
      </c>
      <c r="M3860">
        <v>0</v>
      </c>
      <c r="N3860">
        <v>0</v>
      </c>
      <c r="O3860">
        <v>0</v>
      </c>
      <c r="P3860">
        <v>23</v>
      </c>
      <c r="Q3860">
        <v>0</v>
      </c>
      <c r="R3860">
        <v>0</v>
      </c>
      <c r="S3860">
        <v>0</v>
      </c>
      <c r="T3860">
        <v>6</v>
      </c>
      <c r="U3860">
        <v>17</v>
      </c>
      <c r="V3860">
        <v>23</v>
      </c>
      <c r="W3860">
        <v>0</v>
      </c>
      <c r="X3860">
        <v>23</v>
      </c>
      <c r="Y3860">
        <v>1</v>
      </c>
      <c r="Z3860">
        <v>0</v>
      </c>
      <c r="AA3860">
        <v>0</v>
      </c>
    </row>
    <row r="3861" spans="1:27" x14ac:dyDescent="0.25">
      <c r="A3861" t="s">
        <v>211</v>
      </c>
      <c r="B3861" t="s">
        <v>226</v>
      </c>
      <c r="C3861" t="s">
        <v>229</v>
      </c>
      <c r="D3861" t="s">
        <v>302</v>
      </c>
      <c r="E3861">
        <v>2023</v>
      </c>
      <c r="F3861" t="s">
        <v>498</v>
      </c>
      <c r="G3861">
        <v>1</v>
      </c>
      <c r="H3861">
        <v>15</v>
      </c>
      <c r="I3861">
        <v>16</v>
      </c>
      <c r="J3861">
        <v>3</v>
      </c>
      <c r="K3861">
        <v>0</v>
      </c>
      <c r="L3861">
        <v>3</v>
      </c>
      <c r="M3861">
        <v>0</v>
      </c>
      <c r="N3861">
        <v>0</v>
      </c>
      <c r="O3861">
        <v>0</v>
      </c>
      <c r="P3861">
        <v>19</v>
      </c>
      <c r="Q3861">
        <v>0</v>
      </c>
      <c r="R3861">
        <v>0</v>
      </c>
      <c r="S3861">
        <v>2</v>
      </c>
      <c r="T3861">
        <v>4</v>
      </c>
      <c r="U3861">
        <v>15</v>
      </c>
      <c r="V3861">
        <v>19</v>
      </c>
      <c r="W3861">
        <v>0</v>
      </c>
      <c r="X3861">
        <v>19</v>
      </c>
      <c r="Y3861">
        <v>1</v>
      </c>
      <c r="Z3861">
        <v>2</v>
      </c>
      <c r="AA3861">
        <v>0</v>
      </c>
    </row>
    <row r="3862" spans="1:27" x14ac:dyDescent="0.25">
      <c r="A3862" t="s">
        <v>211</v>
      </c>
      <c r="B3862" t="s">
        <v>226</v>
      </c>
      <c r="C3862" t="s">
        <v>229</v>
      </c>
      <c r="D3862" t="s">
        <v>302</v>
      </c>
      <c r="E3862">
        <v>2023</v>
      </c>
      <c r="F3862" t="s">
        <v>499</v>
      </c>
      <c r="G3862">
        <v>3</v>
      </c>
      <c r="H3862">
        <v>8</v>
      </c>
      <c r="I3862">
        <v>11</v>
      </c>
      <c r="J3862">
        <v>1</v>
      </c>
      <c r="K3862">
        <v>0</v>
      </c>
      <c r="L3862">
        <v>1</v>
      </c>
      <c r="M3862">
        <v>0</v>
      </c>
      <c r="N3862">
        <v>0</v>
      </c>
      <c r="O3862">
        <v>0</v>
      </c>
      <c r="P3862">
        <v>12</v>
      </c>
      <c r="Q3862">
        <v>0</v>
      </c>
      <c r="R3862">
        <v>0</v>
      </c>
      <c r="S3862">
        <v>1</v>
      </c>
      <c r="T3862">
        <v>4</v>
      </c>
      <c r="U3862">
        <v>8</v>
      </c>
      <c r="V3862">
        <v>11</v>
      </c>
      <c r="W3862">
        <v>1</v>
      </c>
      <c r="X3862">
        <v>12</v>
      </c>
      <c r="Y3862">
        <v>2</v>
      </c>
      <c r="Z3862">
        <v>0</v>
      </c>
      <c r="AA3862">
        <v>0</v>
      </c>
    </row>
    <row r="3863" spans="1:27" x14ac:dyDescent="0.25">
      <c r="A3863" t="s">
        <v>211</v>
      </c>
      <c r="B3863" t="s">
        <v>226</v>
      </c>
      <c r="C3863" t="s">
        <v>229</v>
      </c>
      <c r="D3863" t="s">
        <v>302</v>
      </c>
      <c r="E3863">
        <v>2023</v>
      </c>
      <c r="F3863" t="s">
        <v>500</v>
      </c>
      <c r="G3863">
        <v>1</v>
      </c>
      <c r="H3863">
        <v>0</v>
      </c>
      <c r="I3863">
        <v>1</v>
      </c>
      <c r="J3863">
        <v>1</v>
      </c>
      <c r="K3863">
        <v>1</v>
      </c>
      <c r="L3863">
        <v>2</v>
      </c>
      <c r="M3863">
        <v>0</v>
      </c>
      <c r="N3863">
        <v>0</v>
      </c>
      <c r="O3863">
        <v>0</v>
      </c>
      <c r="P3863">
        <v>3</v>
      </c>
      <c r="Q3863">
        <v>0</v>
      </c>
      <c r="R3863">
        <v>0</v>
      </c>
      <c r="S3863">
        <v>0</v>
      </c>
      <c r="T3863">
        <v>2</v>
      </c>
      <c r="U3863">
        <v>1</v>
      </c>
      <c r="V3863">
        <v>3</v>
      </c>
      <c r="W3863">
        <v>0</v>
      </c>
      <c r="X3863">
        <v>3</v>
      </c>
      <c r="Y3863">
        <v>0</v>
      </c>
      <c r="Z3863">
        <v>0</v>
      </c>
      <c r="AA3863">
        <v>0</v>
      </c>
    </row>
    <row r="3864" spans="1:27" x14ac:dyDescent="0.25">
      <c r="A3864" t="s">
        <v>211</v>
      </c>
      <c r="B3864" t="s">
        <v>226</v>
      </c>
      <c r="C3864" t="s">
        <v>229</v>
      </c>
      <c r="D3864" t="s">
        <v>302</v>
      </c>
      <c r="E3864">
        <v>2023</v>
      </c>
      <c r="F3864" t="s">
        <v>501</v>
      </c>
      <c r="G3864">
        <v>0</v>
      </c>
      <c r="H3864">
        <v>1</v>
      </c>
      <c r="I3864">
        <v>1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1</v>
      </c>
      <c r="Q3864">
        <v>0</v>
      </c>
      <c r="R3864">
        <v>0</v>
      </c>
      <c r="S3864">
        <v>1</v>
      </c>
      <c r="T3864">
        <v>0</v>
      </c>
      <c r="U3864">
        <v>1</v>
      </c>
      <c r="V3864">
        <v>1</v>
      </c>
      <c r="W3864">
        <v>0</v>
      </c>
      <c r="X3864">
        <v>1</v>
      </c>
      <c r="Y3864">
        <v>0</v>
      </c>
      <c r="Z3864">
        <v>0</v>
      </c>
      <c r="AA3864">
        <v>0</v>
      </c>
    </row>
    <row r="3865" spans="1:27" x14ac:dyDescent="0.25">
      <c r="A3865" t="s">
        <v>211</v>
      </c>
      <c r="B3865" t="s">
        <v>226</v>
      </c>
      <c r="C3865" t="s">
        <v>229</v>
      </c>
      <c r="D3865" t="s">
        <v>302</v>
      </c>
      <c r="E3865">
        <v>2023</v>
      </c>
      <c r="F3865" t="s">
        <v>502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</row>
    <row r="3866" spans="1:27" x14ac:dyDescent="0.25">
      <c r="A3866" t="s">
        <v>211</v>
      </c>
      <c r="B3866" t="s">
        <v>226</v>
      </c>
      <c r="C3866" t="s">
        <v>230</v>
      </c>
      <c r="D3866" t="s">
        <v>300</v>
      </c>
      <c r="E3866">
        <v>2023</v>
      </c>
      <c r="F3866" t="s">
        <v>495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</row>
    <row r="3867" spans="1:27" x14ac:dyDescent="0.25">
      <c r="A3867" t="s">
        <v>211</v>
      </c>
      <c r="B3867" t="s">
        <v>226</v>
      </c>
      <c r="C3867" t="s">
        <v>230</v>
      </c>
      <c r="D3867" t="s">
        <v>300</v>
      </c>
      <c r="E3867">
        <v>2023</v>
      </c>
      <c r="F3867" t="s">
        <v>496</v>
      </c>
      <c r="G3867">
        <v>1</v>
      </c>
      <c r="H3867">
        <v>6</v>
      </c>
      <c r="I3867">
        <v>7</v>
      </c>
      <c r="J3867">
        <v>0</v>
      </c>
      <c r="K3867">
        <v>2</v>
      </c>
      <c r="L3867">
        <v>2</v>
      </c>
      <c r="M3867">
        <v>0</v>
      </c>
      <c r="N3867">
        <v>0</v>
      </c>
      <c r="O3867">
        <v>0</v>
      </c>
      <c r="P3867">
        <v>9</v>
      </c>
      <c r="Q3867">
        <v>0</v>
      </c>
      <c r="R3867">
        <v>0</v>
      </c>
      <c r="S3867">
        <v>0</v>
      </c>
      <c r="T3867">
        <v>1</v>
      </c>
      <c r="U3867">
        <v>8</v>
      </c>
      <c r="V3867">
        <v>9</v>
      </c>
      <c r="W3867">
        <v>0</v>
      </c>
      <c r="X3867">
        <v>9</v>
      </c>
      <c r="Y3867">
        <v>0</v>
      </c>
      <c r="Z3867">
        <v>0</v>
      </c>
      <c r="AA3867">
        <v>0</v>
      </c>
    </row>
    <row r="3868" spans="1:27" x14ac:dyDescent="0.25">
      <c r="A3868" t="s">
        <v>211</v>
      </c>
      <c r="B3868" t="s">
        <v>226</v>
      </c>
      <c r="C3868" t="s">
        <v>230</v>
      </c>
      <c r="D3868" t="s">
        <v>300</v>
      </c>
      <c r="E3868">
        <v>2023</v>
      </c>
      <c r="F3868" t="s">
        <v>497</v>
      </c>
      <c r="G3868">
        <v>4</v>
      </c>
      <c r="H3868">
        <v>4</v>
      </c>
      <c r="I3868">
        <v>8</v>
      </c>
      <c r="J3868">
        <v>2</v>
      </c>
      <c r="K3868">
        <v>1</v>
      </c>
      <c r="L3868">
        <v>3</v>
      </c>
      <c r="M3868">
        <v>0</v>
      </c>
      <c r="N3868">
        <v>0</v>
      </c>
      <c r="O3868">
        <v>0</v>
      </c>
      <c r="P3868">
        <v>11</v>
      </c>
      <c r="Q3868">
        <v>0</v>
      </c>
      <c r="R3868">
        <v>0</v>
      </c>
      <c r="S3868">
        <v>2</v>
      </c>
      <c r="T3868">
        <v>6</v>
      </c>
      <c r="U3868">
        <v>5</v>
      </c>
      <c r="V3868">
        <v>11</v>
      </c>
      <c r="W3868">
        <v>0</v>
      </c>
      <c r="X3868">
        <v>11</v>
      </c>
      <c r="Y3868">
        <v>0</v>
      </c>
      <c r="Z3868">
        <v>0</v>
      </c>
      <c r="AA3868">
        <v>0</v>
      </c>
    </row>
    <row r="3869" spans="1:27" x14ac:dyDescent="0.25">
      <c r="A3869" t="s">
        <v>211</v>
      </c>
      <c r="B3869" t="s">
        <v>226</v>
      </c>
      <c r="C3869" t="s">
        <v>230</v>
      </c>
      <c r="D3869" t="s">
        <v>300</v>
      </c>
      <c r="E3869">
        <v>2023</v>
      </c>
      <c r="F3869" t="s">
        <v>498</v>
      </c>
      <c r="G3869">
        <v>3</v>
      </c>
      <c r="H3869">
        <v>2</v>
      </c>
      <c r="I3869">
        <v>5</v>
      </c>
      <c r="J3869">
        <v>3</v>
      </c>
      <c r="K3869">
        <v>3</v>
      </c>
      <c r="L3869">
        <v>6</v>
      </c>
      <c r="M3869">
        <v>0</v>
      </c>
      <c r="N3869">
        <v>0</v>
      </c>
      <c r="O3869">
        <v>0</v>
      </c>
      <c r="P3869">
        <v>11</v>
      </c>
      <c r="Q3869">
        <v>0</v>
      </c>
      <c r="R3869">
        <v>0</v>
      </c>
      <c r="S3869">
        <v>0</v>
      </c>
      <c r="T3869">
        <v>6</v>
      </c>
      <c r="U3869">
        <v>5</v>
      </c>
      <c r="V3869">
        <v>10</v>
      </c>
      <c r="W3869">
        <v>1</v>
      </c>
      <c r="X3869">
        <v>11</v>
      </c>
      <c r="Y3869">
        <v>0</v>
      </c>
      <c r="Z3869">
        <v>0</v>
      </c>
      <c r="AA3869">
        <v>0</v>
      </c>
    </row>
    <row r="3870" spans="1:27" x14ac:dyDescent="0.25">
      <c r="A3870" t="s">
        <v>211</v>
      </c>
      <c r="B3870" t="s">
        <v>226</v>
      </c>
      <c r="C3870" t="s">
        <v>230</v>
      </c>
      <c r="D3870" t="s">
        <v>300</v>
      </c>
      <c r="E3870">
        <v>2023</v>
      </c>
      <c r="F3870" t="s">
        <v>499</v>
      </c>
      <c r="G3870">
        <v>0</v>
      </c>
      <c r="H3870">
        <v>4</v>
      </c>
      <c r="I3870">
        <v>4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4</v>
      </c>
      <c r="Q3870">
        <v>0</v>
      </c>
      <c r="R3870">
        <v>0</v>
      </c>
      <c r="S3870">
        <v>0</v>
      </c>
      <c r="T3870">
        <v>0</v>
      </c>
      <c r="U3870">
        <v>4</v>
      </c>
      <c r="V3870">
        <v>3</v>
      </c>
      <c r="W3870">
        <v>1</v>
      </c>
      <c r="X3870">
        <v>4</v>
      </c>
      <c r="Y3870">
        <v>0</v>
      </c>
      <c r="Z3870">
        <v>0</v>
      </c>
      <c r="AA3870">
        <v>0</v>
      </c>
    </row>
    <row r="3871" spans="1:27" x14ac:dyDescent="0.25">
      <c r="A3871" t="s">
        <v>211</v>
      </c>
      <c r="B3871" t="s">
        <v>226</v>
      </c>
      <c r="C3871" t="s">
        <v>230</v>
      </c>
      <c r="D3871" t="s">
        <v>300</v>
      </c>
      <c r="E3871">
        <v>2023</v>
      </c>
      <c r="F3871" t="s">
        <v>500</v>
      </c>
      <c r="G3871">
        <v>1</v>
      </c>
      <c r="H3871">
        <v>0</v>
      </c>
      <c r="I3871">
        <v>1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1</v>
      </c>
      <c r="Q3871">
        <v>0</v>
      </c>
      <c r="R3871">
        <v>0</v>
      </c>
      <c r="S3871">
        <v>0</v>
      </c>
      <c r="T3871">
        <v>1</v>
      </c>
      <c r="U3871">
        <v>0</v>
      </c>
      <c r="V3871">
        <v>1</v>
      </c>
      <c r="W3871">
        <v>0</v>
      </c>
      <c r="X3871">
        <v>1</v>
      </c>
      <c r="Y3871">
        <v>0</v>
      </c>
      <c r="Z3871">
        <v>0</v>
      </c>
      <c r="AA3871">
        <v>0</v>
      </c>
    </row>
    <row r="3872" spans="1:27" x14ac:dyDescent="0.25">
      <c r="A3872" t="s">
        <v>211</v>
      </c>
      <c r="B3872" t="s">
        <v>226</v>
      </c>
      <c r="C3872" t="s">
        <v>230</v>
      </c>
      <c r="D3872" t="s">
        <v>300</v>
      </c>
      <c r="E3872">
        <v>2023</v>
      </c>
      <c r="F3872" t="s">
        <v>501</v>
      </c>
      <c r="G3872">
        <v>0</v>
      </c>
      <c r="H3872">
        <v>1</v>
      </c>
      <c r="I3872">
        <v>1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1</v>
      </c>
      <c r="Q3872">
        <v>0</v>
      </c>
      <c r="R3872">
        <v>0</v>
      </c>
      <c r="S3872">
        <v>0</v>
      </c>
      <c r="T3872">
        <v>0</v>
      </c>
      <c r="U3872">
        <v>1</v>
      </c>
      <c r="V3872">
        <v>1</v>
      </c>
      <c r="W3872">
        <v>0</v>
      </c>
      <c r="X3872">
        <v>1</v>
      </c>
      <c r="Y3872">
        <v>0</v>
      </c>
      <c r="Z3872">
        <v>0</v>
      </c>
      <c r="AA3872">
        <v>0</v>
      </c>
    </row>
    <row r="3873" spans="1:27" x14ac:dyDescent="0.25">
      <c r="A3873" t="s">
        <v>211</v>
      </c>
      <c r="B3873" t="s">
        <v>226</v>
      </c>
      <c r="C3873" t="s">
        <v>230</v>
      </c>
      <c r="D3873" t="s">
        <v>300</v>
      </c>
      <c r="E3873">
        <v>2023</v>
      </c>
      <c r="F3873" t="s">
        <v>502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</row>
    <row r="3874" spans="1:27" x14ac:dyDescent="0.25">
      <c r="A3874" t="s">
        <v>211</v>
      </c>
      <c r="B3874" t="s">
        <v>226</v>
      </c>
      <c r="C3874" t="s">
        <v>230</v>
      </c>
      <c r="D3874" t="s">
        <v>301</v>
      </c>
      <c r="E3874">
        <v>2023</v>
      </c>
      <c r="F3874" t="s">
        <v>495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</row>
    <row r="3875" spans="1:27" x14ac:dyDescent="0.25">
      <c r="A3875" t="s">
        <v>211</v>
      </c>
      <c r="B3875" t="s">
        <v>226</v>
      </c>
      <c r="C3875" t="s">
        <v>230</v>
      </c>
      <c r="D3875" t="s">
        <v>301</v>
      </c>
      <c r="E3875">
        <v>2023</v>
      </c>
      <c r="F3875" t="s">
        <v>496</v>
      </c>
      <c r="G3875">
        <v>2</v>
      </c>
      <c r="H3875">
        <v>1</v>
      </c>
      <c r="I3875">
        <v>3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3</v>
      </c>
      <c r="Q3875">
        <v>0</v>
      </c>
      <c r="R3875">
        <v>0</v>
      </c>
      <c r="S3875">
        <v>2</v>
      </c>
      <c r="T3875">
        <v>2</v>
      </c>
      <c r="U3875">
        <v>1</v>
      </c>
      <c r="V3875">
        <v>3</v>
      </c>
      <c r="W3875">
        <v>0</v>
      </c>
      <c r="X3875">
        <v>3</v>
      </c>
      <c r="Y3875">
        <v>0</v>
      </c>
      <c r="Z3875">
        <v>0</v>
      </c>
      <c r="AA3875">
        <v>0</v>
      </c>
    </row>
    <row r="3876" spans="1:27" x14ac:dyDescent="0.25">
      <c r="A3876" t="s">
        <v>211</v>
      </c>
      <c r="B3876" t="s">
        <v>226</v>
      </c>
      <c r="C3876" t="s">
        <v>230</v>
      </c>
      <c r="D3876" t="s">
        <v>301</v>
      </c>
      <c r="E3876">
        <v>2023</v>
      </c>
      <c r="F3876" t="s">
        <v>497</v>
      </c>
      <c r="G3876">
        <v>3</v>
      </c>
      <c r="H3876">
        <v>6</v>
      </c>
      <c r="I3876">
        <v>9</v>
      </c>
      <c r="J3876">
        <v>3</v>
      </c>
      <c r="K3876">
        <v>2</v>
      </c>
      <c r="L3876">
        <v>5</v>
      </c>
      <c r="M3876">
        <v>0</v>
      </c>
      <c r="N3876">
        <v>0</v>
      </c>
      <c r="O3876">
        <v>0</v>
      </c>
      <c r="P3876">
        <v>14</v>
      </c>
      <c r="Q3876">
        <v>0</v>
      </c>
      <c r="R3876">
        <v>0</v>
      </c>
      <c r="S3876">
        <v>1</v>
      </c>
      <c r="T3876">
        <v>6</v>
      </c>
      <c r="U3876">
        <v>8</v>
      </c>
      <c r="V3876">
        <v>14</v>
      </c>
      <c r="W3876">
        <v>0</v>
      </c>
      <c r="X3876">
        <v>14</v>
      </c>
      <c r="Y3876">
        <v>1</v>
      </c>
      <c r="Z3876">
        <v>1</v>
      </c>
      <c r="AA3876">
        <v>0</v>
      </c>
    </row>
    <row r="3877" spans="1:27" x14ac:dyDescent="0.25">
      <c r="A3877" t="s">
        <v>211</v>
      </c>
      <c r="B3877" t="s">
        <v>226</v>
      </c>
      <c r="C3877" t="s">
        <v>230</v>
      </c>
      <c r="D3877" t="s">
        <v>301</v>
      </c>
      <c r="E3877">
        <v>2023</v>
      </c>
      <c r="F3877" t="s">
        <v>498</v>
      </c>
      <c r="G3877">
        <v>2</v>
      </c>
      <c r="H3877">
        <v>3</v>
      </c>
      <c r="I3877">
        <v>5</v>
      </c>
      <c r="J3877">
        <v>2</v>
      </c>
      <c r="K3877">
        <v>1</v>
      </c>
      <c r="L3877">
        <v>3</v>
      </c>
      <c r="M3877">
        <v>0</v>
      </c>
      <c r="N3877">
        <v>0</v>
      </c>
      <c r="O3877">
        <v>0</v>
      </c>
      <c r="P3877">
        <v>8</v>
      </c>
      <c r="Q3877">
        <v>0</v>
      </c>
      <c r="R3877">
        <v>0</v>
      </c>
      <c r="S3877">
        <v>0</v>
      </c>
      <c r="T3877">
        <v>4</v>
      </c>
      <c r="U3877">
        <v>4</v>
      </c>
      <c r="V3877">
        <v>8</v>
      </c>
      <c r="W3877">
        <v>0</v>
      </c>
      <c r="X3877">
        <v>8</v>
      </c>
      <c r="Y3877">
        <v>1</v>
      </c>
      <c r="Z3877">
        <v>0</v>
      </c>
      <c r="AA3877">
        <v>0</v>
      </c>
    </row>
    <row r="3878" spans="1:27" x14ac:dyDescent="0.25">
      <c r="A3878" t="s">
        <v>211</v>
      </c>
      <c r="B3878" t="s">
        <v>226</v>
      </c>
      <c r="C3878" t="s">
        <v>230</v>
      </c>
      <c r="D3878" t="s">
        <v>301</v>
      </c>
      <c r="E3878">
        <v>2023</v>
      </c>
      <c r="F3878" t="s">
        <v>499</v>
      </c>
      <c r="G3878">
        <v>1</v>
      </c>
      <c r="H3878">
        <v>3</v>
      </c>
      <c r="I3878">
        <v>4</v>
      </c>
      <c r="J3878">
        <v>1</v>
      </c>
      <c r="K3878">
        <v>0</v>
      </c>
      <c r="L3878">
        <v>1</v>
      </c>
      <c r="M3878">
        <v>0</v>
      </c>
      <c r="N3878">
        <v>0</v>
      </c>
      <c r="O3878">
        <v>0</v>
      </c>
      <c r="P3878">
        <v>5</v>
      </c>
      <c r="Q3878">
        <v>0</v>
      </c>
      <c r="R3878">
        <v>0</v>
      </c>
      <c r="S3878">
        <v>0</v>
      </c>
      <c r="T3878">
        <v>2</v>
      </c>
      <c r="U3878">
        <v>3</v>
      </c>
      <c r="V3878">
        <v>5</v>
      </c>
      <c r="W3878">
        <v>0</v>
      </c>
      <c r="X3878">
        <v>5</v>
      </c>
      <c r="Y3878">
        <v>1</v>
      </c>
      <c r="Z3878">
        <v>1</v>
      </c>
      <c r="AA3878">
        <v>0</v>
      </c>
    </row>
    <row r="3879" spans="1:27" x14ac:dyDescent="0.25">
      <c r="A3879" t="s">
        <v>211</v>
      </c>
      <c r="B3879" t="s">
        <v>226</v>
      </c>
      <c r="C3879" t="s">
        <v>230</v>
      </c>
      <c r="D3879" t="s">
        <v>301</v>
      </c>
      <c r="E3879">
        <v>2023</v>
      </c>
      <c r="F3879" t="s">
        <v>50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</row>
    <row r="3880" spans="1:27" x14ac:dyDescent="0.25">
      <c r="A3880" t="s">
        <v>211</v>
      </c>
      <c r="B3880" t="s">
        <v>226</v>
      </c>
      <c r="C3880" t="s">
        <v>230</v>
      </c>
      <c r="D3880" t="s">
        <v>301</v>
      </c>
      <c r="E3880">
        <v>2023</v>
      </c>
      <c r="F3880" t="s">
        <v>501</v>
      </c>
      <c r="G3880">
        <v>1</v>
      </c>
      <c r="H3880">
        <v>0</v>
      </c>
      <c r="I3880">
        <v>1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1</v>
      </c>
      <c r="Q3880">
        <v>0</v>
      </c>
      <c r="R3880">
        <v>0</v>
      </c>
      <c r="S3880">
        <v>0</v>
      </c>
      <c r="T3880">
        <v>1</v>
      </c>
      <c r="U3880">
        <v>0</v>
      </c>
      <c r="V3880">
        <v>1</v>
      </c>
      <c r="W3880">
        <v>0</v>
      </c>
      <c r="X3880">
        <v>1</v>
      </c>
      <c r="Y3880">
        <v>0</v>
      </c>
      <c r="Z3880">
        <v>0</v>
      </c>
      <c r="AA3880">
        <v>0</v>
      </c>
    </row>
    <row r="3881" spans="1:27" x14ac:dyDescent="0.25">
      <c r="A3881" t="s">
        <v>211</v>
      </c>
      <c r="B3881" t="s">
        <v>226</v>
      </c>
      <c r="C3881" t="s">
        <v>230</v>
      </c>
      <c r="D3881" t="s">
        <v>301</v>
      </c>
      <c r="E3881">
        <v>2023</v>
      </c>
      <c r="F3881" t="s">
        <v>502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</row>
    <row r="3882" spans="1:27" x14ac:dyDescent="0.25">
      <c r="A3882" t="s">
        <v>211</v>
      </c>
      <c r="B3882" t="s">
        <v>226</v>
      </c>
      <c r="C3882" t="s">
        <v>230</v>
      </c>
      <c r="D3882" t="s">
        <v>302</v>
      </c>
      <c r="E3882">
        <v>2023</v>
      </c>
      <c r="F3882" t="s">
        <v>495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</row>
    <row r="3883" spans="1:27" x14ac:dyDescent="0.25">
      <c r="A3883" t="s">
        <v>211</v>
      </c>
      <c r="B3883" t="s">
        <v>226</v>
      </c>
      <c r="C3883" t="s">
        <v>230</v>
      </c>
      <c r="D3883" t="s">
        <v>302</v>
      </c>
      <c r="E3883">
        <v>2023</v>
      </c>
      <c r="F3883" t="s">
        <v>496</v>
      </c>
      <c r="G3883">
        <v>2</v>
      </c>
      <c r="H3883">
        <v>2</v>
      </c>
      <c r="I3883">
        <v>4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4</v>
      </c>
      <c r="Q3883">
        <v>0</v>
      </c>
      <c r="R3883">
        <v>0</v>
      </c>
      <c r="S3883">
        <v>0</v>
      </c>
      <c r="T3883">
        <v>2</v>
      </c>
      <c r="U3883">
        <v>2</v>
      </c>
      <c r="V3883">
        <v>4</v>
      </c>
      <c r="W3883">
        <v>0</v>
      </c>
      <c r="X3883">
        <v>4</v>
      </c>
      <c r="Y3883">
        <v>1</v>
      </c>
      <c r="Z3883">
        <v>1</v>
      </c>
      <c r="AA3883">
        <v>1</v>
      </c>
    </row>
    <row r="3884" spans="1:27" x14ac:dyDescent="0.25">
      <c r="A3884" t="s">
        <v>211</v>
      </c>
      <c r="B3884" t="s">
        <v>226</v>
      </c>
      <c r="C3884" t="s">
        <v>230</v>
      </c>
      <c r="D3884" t="s">
        <v>302</v>
      </c>
      <c r="E3884">
        <v>2023</v>
      </c>
      <c r="F3884" t="s">
        <v>497</v>
      </c>
      <c r="G3884">
        <v>6</v>
      </c>
      <c r="H3884">
        <v>4</v>
      </c>
      <c r="I3884">
        <v>10</v>
      </c>
      <c r="J3884">
        <v>1</v>
      </c>
      <c r="K3884">
        <v>0</v>
      </c>
      <c r="L3884">
        <v>1</v>
      </c>
      <c r="M3884">
        <v>0</v>
      </c>
      <c r="N3884">
        <v>0</v>
      </c>
      <c r="O3884">
        <v>0</v>
      </c>
      <c r="P3884">
        <v>11</v>
      </c>
      <c r="Q3884">
        <v>0</v>
      </c>
      <c r="R3884">
        <v>0</v>
      </c>
      <c r="S3884">
        <v>0</v>
      </c>
      <c r="T3884">
        <v>7</v>
      </c>
      <c r="U3884">
        <v>4</v>
      </c>
      <c r="V3884">
        <v>11</v>
      </c>
      <c r="W3884">
        <v>0</v>
      </c>
      <c r="X3884">
        <v>11</v>
      </c>
      <c r="Y3884">
        <v>0</v>
      </c>
      <c r="Z3884">
        <v>0</v>
      </c>
      <c r="AA3884">
        <v>0</v>
      </c>
    </row>
    <row r="3885" spans="1:27" x14ac:dyDescent="0.25">
      <c r="A3885" t="s">
        <v>211</v>
      </c>
      <c r="B3885" t="s">
        <v>226</v>
      </c>
      <c r="C3885" t="s">
        <v>230</v>
      </c>
      <c r="D3885" t="s">
        <v>302</v>
      </c>
      <c r="E3885">
        <v>2023</v>
      </c>
      <c r="F3885" t="s">
        <v>498</v>
      </c>
      <c r="G3885">
        <v>1</v>
      </c>
      <c r="H3885">
        <v>4</v>
      </c>
      <c r="I3885">
        <v>5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5</v>
      </c>
      <c r="Q3885">
        <v>0</v>
      </c>
      <c r="R3885">
        <v>0</v>
      </c>
      <c r="S3885">
        <v>0</v>
      </c>
      <c r="T3885">
        <v>1</v>
      </c>
      <c r="U3885">
        <v>4</v>
      </c>
      <c r="V3885">
        <v>4</v>
      </c>
      <c r="W3885">
        <v>1</v>
      </c>
      <c r="X3885">
        <v>5</v>
      </c>
      <c r="Y3885">
        <v>0</v>
      </c>
      <c r="Z3885">
        <v>0</v>
      </c>
      <c r="AA3885">
        <v>0</v>
      </c>
    </row>
    <row r="3886" spans="1:27" x14ac:dyDescent="0.25">
      <c r="A3886" t="s">
        <v>211</v>
      </c>
      <c r="B3886" t="s">
        <v>226</v>
      </c>
      <c r="C3886" t="s">
        <v>230</v>
      </c>
      <c r="D3886" t="s">
        <v>302</v>
      </c>
      <c r="E3886">
        <v>2023</v>
      </c>
      <c r="F3886" t="s">
        <v>499</v>
      </c>
      <c r="G3886">
        <v>1</v>
      </c>
      <c r="H3886">
        <v>4</v>
      </c>
      <c r="I3886">
        <v>5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5</v>
      </c>
      <c r="Q3886">
        <v>0</v>
      </c>
      <c r="R3886">
        <v>0</v>
      </c>
      <c r="S3886">
        <v>0</v>
      </c>
      <c r="T3886">
        <v>1</v>
      </c>
      <c r="U3886">
        <v>4</v>
      </c>
      <c r="V3886">
        <v>5</v>
      </c>
      <c r="W3886">
        <v>0</v>
      </c>
      <c r="X3886">
        <v>5</v>
      </c>
      <c r="Y3886">
        <v>1</v>
      </c>
      <c r="Z3886">
        <v>0</v>
      </c>
      <c r="AA3886">
        <v>0</v>
      </c>
    </row>
    <row r="3887" spans="1:27" x14ac:dyDescent="0.25">
      <c r="A3887" t="s">
        <v>211</v>
      </c>
      <c r="B3887" t="s">
        <v>226</v>
      </c>
      <c r="C3887" t="s">
        <v>230</v>
      </c>
      <c r="D3887" t="s">
        <v>302</v>
      </c>
      <c r="E3887">
        <v>2023</v>
      </c>
      <c r="F3887" t="s">
        <v>500</v>
      </c>
      <c r="G3887">
        <v>0</v>
      </c>
      <c r="H3887">
        <v>1</v>
      </c>
      <c r="I3887">
        <v>1</v>
      </c>
      <c r="J3887">
        <v>0</v>
      </c>
      <c r="K3887">
        <v>1</v>
      </c>
      <c r="L3887">
        <v>1</v>
      </c>
      <c r="M3887">
        <v>0</v>
      </c>
      <c r="N3887">
        <v>0</v>
      </c>
      <c r="O3887">
        <v>0</v>
      </c>
      <c r="P3887">
        <v>2</v>
      </c>
      <c r="Q3887">
        <v>0</v>
      </c>
      <c r="R3887">
        <v>0</v>
      </c>
      <c r="S3887">
        <v>0</v>
      </c>
      <c r="T3887">
        <v>0</v>
      </c>
      <c r="U3887">
        <v>2</v>
      </c>
      <c r="V3887">
        <v>2</v>
      </c>
      <c r="W3887">
        <v>0</v>
      </c>
      <c r="X3887">
        <v>2</v>
      </c>
      <c r="Y3887">
        <v>0</v>
      </c>
      <c r="Z3887">
        <v>0</v>
      </c>
      <c r="AA3887">
        <v>0</v>
      </c>
    </row>
    <row r="3888" spans="1:27" x14ac:dyDescent="0.25">
      <c r="A3888" t="s">
        <v>211</v>
      </c>
      <c r="B3888" t="s">
        <v>226</v>
      </c>
      <c r="C3888" t="s">
        <v>230</v>
      </c>
      <c r="D3888" t="s">
        <v>302</v>
      </c>
      <c r="E3888">
        <v>2023</v>
      </c>
      <c r="F3888" t="s">
        <v>501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</row>
    <row r="3889" spans="1:27" x14ac:dyDescent="0.25">
      <c r="A3889" t="s">
        <v>211</v>
      </c>
      <c r="B3889" t="s">
        <v>226</v>
      </c>
      <c r="C3889" t="s">
        <v>230</v>
      </c>
      <c r="D3889" t="s">
        <v>302</v>
      </c>
      <c r="E3889">
        <v>2023</v>
      </c>
      <c r="F3889" t="s">
        <v>502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1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</row>
    <row r="3890" spans="1:27" x14ac:dyDescent="0.25">
      <c r="A3890" t="s">
        <v>211</v>
      </c>
      <c r="B3890" t="s">
        <v>226</v>
      </c>
      <c r="C3890" t="s">
        <v>231</v>
      </c>
      <c r="D3890" t="s">
        <v>300</v>
      </c>
      <c r="E3890">
        <v>2023</v>
      </c>
      <c r="F3890" t="s">
        <v>495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</row>
    <row r="3891" spans="1:27" x14ac:dyDescent="0.25">
      <c r="A3891" t="s">
        <v>211</v>
      </c>
      <c r="B3891" t="s">
        <v>226</v>
      </c>
      <c r="C3891" t="s">
        <v>231</v>
      </c>
      <c r="D3891" t="s">
        <v>300</v>
      </c>
      <c r="E3891">
        <v>2023</v>
      </c>
      <c r="F3891" t="s">
        <v>496</v>
      </c>
      <c r="G3891">
        <v>2</v>
      </c>
      <c r="H3891">
        <v>1</v>
      </c>
      <c r="I3891">
        <v>3</v>
      </c>
      <c r="J3891">
        <v>1</v>
      </c>
      <c r="K3891">
        <v>1</v>
      </c>
      <c r="L3891">
        <v>2</v>
      </c>
      <c r="M3891">
        <v>0</v>
      </c>
      <c r="N3891">
        <v>0</v>
      </c>
      <c r="O3891">
        <v>0</v>
      </c>
      <c r="P3891">
        <v>5</v>
      </c>
      <c r="Q3891">
        <v>0</v>
      </c>
      <c r="R3891">
        <v>0</v>
      </c>
      <c r="S3891">
        <v>0</v>
      </c>
      <c r="T3891">
        <v>3</v>
      </c>
      <c r="U3891">
        <v>2</v>
      </c>
      <c r="V3891">
        <v>5</v>
      </c>
      <c r="W3891">
        <v>0</v>
      </c>
      <c r="X3891">
        <v>5</v>
      </c>
      <c r="Y3891">
        <v>0</v>
      </c>
      <c r="Z3891">
        <v>0</v>
      </c>
      <c r="AA3891">
        <v>0</v>
      </c>
    </row>
    <row r="3892" spans="1:27" x14ac:dyDescent="0.25">
      <c r="A3892" t="s">
        <v>211</v>
      </c>
      <c r="B3892" t="s">
        <v>226</v>
      </c>
      <c r="C3892" t="s">
        <v>231</v>
      </c>
      <c r="D3892" t="s">
        <v>300</v>
      </c>
      <c r="E3892">
        <v>2023</v>
      </c>
      <c r="F3892" t="s">
        <v>497</v>
      </c>
      <c r="G3892">
        <v>3</v>
      </c>
      <c r="H3892">
        <v>5</v>
      </c>
      <c r="I3892">
        <v>8</v>
      </c>
      <c r="J3892">
        <v>2</v>
      </c>
      <c r="K3892">
        <v>1</v>
      </c>
      <c r="L3892">
        <v>3</v>
      </c>
      <c r="M3892">
        <v>0</v>
      </c>
      <c r="N3892">
        <v>0</v>
      </c>
      <c r="O3892">
        <v>0</v>
      </c>
      <c r="P3892">
        <v>11</v>
      </c>
      <c r="Q3892">
        <v>0</v>
      </c>
      <c r="R3892">
        <v>0</v>
      </c>
      <c r="S3892">
        <v>0</v>
      </c>
      <c r="T3892">
        <v>5</v>
      </c>
      <c r="U3892">
        <v>6</v>
      </c>
      <c r="V3892">
        <v>11</v>
      </c>
      <c r="W3892">
        <v>0</v>
      </c>
      <c r="X3892">
        <v>11</v>
      </c>
      <c r="Y3892">
        <v>0</v>
      </c>
      <c r="Z3892">
        <v>0</v>
      </c>
      <c r="AA3892">
        <v>0</v>
      </c>
    </row>
    <row r="3893" spans="1:27" x14ac:dyDescent="0.25">
      <c r="A3893" t="s">
        <v>211</v>
      </c>
      <c r="B3893" t="s">
        <v>226</v>
      </c>
      <c r="C3893" t="s">
        <v>231</v>
      </c>
      <c r="D3893" t="s">
        <v>300</v>
      </c>
      <c r="E3893">
        <v>2023</v>
      </c>
      <c r="F3893" t="s">
        <v>498</v>
      </c>
      <c r="G3893">
        <v>0</v>
      </c>
      <c r="H3893">
        <v>3</v>
      </c>
      <c r="I3893">
        <v>3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3</v>
      </c>
      <c r="Q3893">
        <v>0</v>
      </c>
      <c r="R3893">
        <v>0</v>
      </c>
      <c r="S3893">
        <v>0</v>
      </c>
      <c r="T3893">
        <v>0</v>
      </c>
      <c r="U3893">
        <v>3</v>
      </c>
      <c r="V3893">
        <v>3</v>
      </c>
      <c r="W3893">
        <v>0</v>
      </c>
      <c r="X3893">
        <v>3</v>
      </c>
      <c r="Y3893">
        <v>0</v>
      </c>
      <c r="Z3893">
        <v>0</v>
      </c>
      <c r="AA3893">
        <v>0</v>
      </c>
    </row>
    <row r="3894" spans="1:27" x14ac:dyDescent="0.25">
      <c r="A3894" t="s">
        <v>211</v>
      </c>
      <c r="B3894" t="s">
        <v>226</v>
      </c>
      <c r="C3894" t="s">
        <v>231</v>
      </c>
      <c r="D3894" t="s">
        <v>300</v>
      </c>
      <c r="E3894">
        <v>2023</v>
      </c>
      <c r="F3894" t="s">
        <v>499</v>
      </c>
      <c r="G3894">
        <v>0</v>
      </c>
      <c r="H3894">
        <v>1</v>
      </c>
      <c r="I3894">
        <v>1</v>
      </c>
      <c r="J3894">
        <v>1</v>
      </c>
      <c r="K3894">
        <v>0</v>
      </c>
      <c r="L3894">
        <v>1</v>
      </c>
      <c r="M3894">
        <v>0</v>
      </c>
      <c r="N3894">
        <v>0</v>
      </c>
      <c r="O3894">
        <v>0</v>
      </c>
      <c r="P3894">
        <v>2</v>
      </c>
      <c r="Q3894">
        <v>0</v>
      </c>
      <c r="R3894">
        <v>0</v>
      </c>
      <c r="S3894">
        <v>0</v>
      </c>
      <c r="T3894">
        <v>1</v>
      </c>
      <c r="U3894">
        <v>1</v>
      </c>
      <c r="V3894">
        <v>2</v>
      </c>
      <c r="W3894">
        <v>0</v>
      </c>
      <c r="X3894">
        <v>2</v>
      </c>
      <c r="Y3894">
        <v>0</v>
      </c>
      <c r="Z3894">
        <v>0</v>
      </c>
      <c r="AA3894">
        <v>0</v>
      </c>
    </row>
    <row r="3895" spans="1:27" x14ac:dyDescent="0.25">
      <c r="A3895" t="s">
        <v>211</v>
      </c>
      <c r="B3895" t="s">
        <v>226</v>
      </c>
      <c r="C3895" t="s">
        <v>231</v>
      </c>
      <c r="D3895" t="s">
        <v>300</v>
      </c>
      <c r="E3895">
        <v>2023</v>
      </c>
      <c r="F3895" t="s">
        <v>500</v>
      </c>
      <c r="G3895">
        <v>0</v>
      </c>
      <c r="H3895">
        <v>1</v>
      </c>
      <c r="I3895">
        <v>1</v>
      </c>
      <c r="J3895">
        <v>0</v>
      </c>
      <c r="K3895">
        <v>1</v>
      </c>
      <c r="L3895">
        <v>1</v>
      </c>
      <c r="M3895">
        <v>0</v>
      </c>
      <c r="N3895">
        <v>0</v>
      </c>
      <c r="O3895">
        <v>0</v>
      </c>
      <c r="P3895">
        <v>2</v>
      </c>
      <c r="Q3895">
        <v>0</v>
      </c>
      <c r="R3895">
        <v>0</v>
      </c>
      <c r="S3895">
        <v>0</v>
      </c>
      <c r="T3895">
        <v>0</v>
      </c>
      <c r="U3895">
        <v>2</v>
      </c>
      <c r="V3895">
        <v>2</v>
      </c>
      <c r="W3895">
        <v>0</v>
      </c>
      <c r="X3895">
        <v>2</v>
      </c>
      <c r="Y3895">
        <v>0</v>
      </c>
      <c r="Z3895">
        <v>0</v>
      </c>
      <c r="AA3895">
        <v>0</v>
      </c>
    </row>
    <row r="3896" spans="1:27" x14ac:dyDescent="0.25">
      <c r="A3896" t="s">
        <v>211</v>
      </c>
      <c r="B3896" t="s">
        <v>226</v>
      </c>
      <c r="C3896" t="s">
        <v>231</v>
      </c>
      <c r="D3896" t="s">
        <v>300</v>
      </c>
      <c r="E3896">
        <v>2023</v>
      </c>
      <c r="F3896" t="s">
        <v>501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</row>
    <row r="3897" spans="1:27" x14ac:dyDescent="0.25">
      <c r="A3897" t="s">
        <v>211</v>
      </c>
      <c r="B3897" t="s">
        <v>226</v>
      </c>
      <c r="C3897" t="s">
        <v>231</v>
      </c>
      <c r="D3897" t="s">
        <v>300</v>
      </c>
      <c r="E3897">
        <v>2023</v>
      </c>
      <c r="F3897" t="s">
        <v>502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</row>
    <row r="3898" spans="1:27" x14ac:dyDescent="0.25">
      <c r="A3898" t="s">
        <v>211</v>
      </c>
      <c r="B3898" t="s">
        <v>226</v>
      </c>
      <c r="C3898" t="s">
        <v>231</v>
      </c>
      <c r="D3898" t="s">
        <v>301</v>
      </c>
      <c r="E3898">
        <v>2023</v>
      </c>
      <c r="F3898" t="s">
        <v>495</v>
      </c>
      <c r="G3898">
        <v>0</v>
      </c>
      <c r="H3898">
        <v>0</v>
      </c>
      <c r="I3898">
        <v>0</v>
      </c>
      <c r="J3898">
        <v>0</v>
      </c>
      <c r="K3898">
        <v>1</v>
      </c>
      <c r="L3898">
        <v>1</v>
      </c>
      <c r="M3898">
        <v>0</v>
      </c>
      <c r="N3898">
        <v>0</v>
      </c>
      <c r="O3898">
        <v>0</v>
      </c>
      <c r="P3898">
        <v>1</v>
      </c>
      <c r="Q3898">
        <v>0</v>
      </c>
      <c r="R3898">
        <v>0</v>
      </c>
      <c r="S3898">
        <v>0</v>
      </c>
      <c r="T3898">
        <v>0</v>
      </c>
      <c r="U3898">
        <v>1</v>
      </c>
      <c r="V3898">
        <v>1</v>
      </c>
      <c r="W3898">
        <v>0</v>
      </c>
      <c r="X3898">
        <v>1</v>
      </c>
      <c r="Y3898">
        <v>0</v>
      </c>
      <c r="Z3898">
        <v>0</v>
      </c>
      <c r="AA3898">
        <v>0</v>
      </c>
    </row>
    <row r="3899" spans="1:27" x14ac:dyDescent="0.25">
      <c r="A3899" t="s">
        <v>211</v>
      </c>
      <c r="B3899" t="s">
        <v>226</v>
      </c>
      <c r="C3899" t="s">
        <v>231</v>
      </c>
      <c r="D3899" t="s">
        <v>301</v>
      </c>
      <c r="E3899">
        <v>2023</v>
      </c>
      <c r="F3899" t="s">
        <v>496</v>
      </c>
      <c r="G3899">
        <v>1</v>
      </c>
      <c r="H3899">
        <v>1</v>
      </c>
      <c r="I3899">
        <v>2</v>
      </c>
      <c r="J3899">
        <v>2</v>
      </c>
      <c r="K3899">
        <v>1</v>
      </c>
      <c r="L3899">
        <v>3</v>
      </c>
      <c r="M3899">
        <v>0</v>
      </c>
      <c r="N3899">
        <v>0</v>
      </c>
      <c r="O3899">
        <v>0</v>
      </c>
      <c r="P3899">
        <v>5</v>
      </c>
      <c r="Q3899">
        <v>0</v>
      </c>
      <c r="R3899">
        <v>0</v>
      </c>
      <c r="S3899">
        <v>0</v>
      </c>
      <c r="T3899">
        <v>3</v>
      </c>
      <c r="U3899">
        <v>2</v>
      </c>
      <c r="V3899">
        <v>5</v>
      </c>
      <c r="W3899">
        <v>0</v>
      </c>
      <c r="X3899">
        <v>5</v>
      </c>
      <c r="Y3899">
        <v>0</v>
      </c>
      <c r="Z3899">
        <v>0</v>
      </c>
      <c r="AA3899">
        <v>0</v>
      </c>
    </row>
    <row r="3900" spans="1:27" x14ac:dyDescent="0.25">
      <c r="A3900" t="s">
        <v>211</v>
      </c>
      <c r="B3900" t="s">
        <v>226</v>
      </c>
      <c r="C3900" t="s">
        <v>231</v>
      </c>
      <c r="D3900" t="s">
        <v>301</v>
      </c>
      <c r="E3900">
        <v>2023</v>
      </c>
      <c r="F3900" t="s">
        <v>497</v>
      </c>
      <c r="G3900">
        <v>3</v>
      </c>
      <c r="H3900">
        <v>3</v>
      </c>
      <c r="I3900">
        <v>6</v>
      </c>
      <c r="J3900">
        <v>2</v>
      </c>
      <c r="K3900">
        <v>2</v>
      </c>
      <c r="L3900">
        <v>4</v>
      </c>
      <c r="M3900">
        <v>0</v>
      </c>
      <c r="N3900">
        <v>0</v>
      </c>
      <c r="O3900">
        <v>0</v>
      </c>
      <c r="P3900">
        <v>10</v>
      </c>
      <c r="Q3900">
        <v>0</v>
      </c>
      <c r="R3900">
        <v>0</v>
      </c>
      <c r="S3900">
        <v>0</v>
      </c>
      <c r="T3900">
        <v>5</v>
      </c>
      <c r="U3900">
        <v>5</v>
      </c>
      <c r="V3900">
        <v>10</v>
      </c>
      <c r="W3900">
        <v>0</v>
      </c>
      <c r="X3900">
        <v>10</v>
      </c>
      <c r="Y3900">
        <v>0</v>
      </c>
      <c r="Z3900">
        <v>0</v>
      </c>
      <c r="AA3900">
        <v>0</v>
      </c>
    </row>
    <row r="3901" spans="1:27" x14ac:dyDescent="0.25">
      <c r="A3901" t="s">
        <v>211</v>
      </c>
      <c r="B3901" t="s">
        <v>226</v>
      </c>
      <c r="C3901" t="s">
        <v>231</v>
      </c>
      <c r="D3901" t="s">
        <v>301</v>
      </c>
      <c r="E3901">
        <v>2023</v>
      </c>
      <c r="F3901" t="s">
        <v>498</v>
      </c>
      <c r="G3901">
        <v>0</v>
      </c>
      <c r="H3901">
        <v>3</v>
      </c>
      <c r="I3901">
        <v>3</v>
      </c>
      <c r="J3901">
        <v>2</v>
      </c>
      <c r="K3901">
        <v>0</v>
      </c>
      <c r="L3901">
        <v>2</v>
      </c>
      <c r="M3901">
        <v>0</v>
      </c>
      <c r="N3901">
        <v>0</v>
      </c>
      <c r="O3901">
        <v>0</v>
      </c>
      <c r="P3901">
        <v>5</v>
      </c>
      <c r="Q3901">
        <v>0</v>
      </c>
      <c r="R3901">
        <v>0</v>
      </c>
      <c r="S3901">
        <v>0</v>
      </c>
      <c r="T3901">
        <v>2</v>
      </c>
      <c r="U3901">
        <v>3</v>
      </c>
      <c r="V3901">
        <v>5</v>
      </c>
      <c r="W3901">
        <v>0</v>
      </c>
      <c r="X3901">
        <v>5</v>
      </c>
      <c r="Y3901">
        <v>0</v>
      </c>
      <c r="Z3901">
        <v>0</v>
      </c>
      <c r="AA3901">
        <v>0</v>
      </c>
    </row>
    <row r="3902" spans="1:27" x14ac:dyDescent="0.25">
      <c r="A3902" t="s">
        <v>211</v>
      </c>
      <c r="B3902" t="s">
        <v>226</v>
      </c>
      <c r="C3902" t="s">
        <v>231</v>
      </c>
      <c r="D3902" t="s">
        <v>301</v>
      </c>
      <c r="E3902">
        <v>2023</v>
      </c>
      <c r="F3902" t="s">
        <v>499</v>
      </c>
      <c r="G3902">
        <v>0</v>
      </c>
      <c r="H3902">
        <v>2</v>
      </c>
      <c r="I3902">
        <v>2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2</v>
      </c>
      <c r="Q3902">
        <v>0</v>
      </c>
      <c r="R3902">
        <v>0</v>
      </c>
      <c r="S3902">
        <v>0</v>
      </c>
      <c r="T3902">
        <v>0</v>
      </c>
      <c r="U3902">
        <v>2</v>
      </c>
      <c r="V3902">
        <v>2</v>
      </c>
      <c r="W3902">
        <v>0</v>
      </c>
      <c r="X3902">
        <v>2</v>
      </c>
      <c r="Y3902">
        <v>0</v>
      </c>
      <c r="Z3902">
        <v>0</v>
      </c>
      <c r="AA3902">
        <v>0</v>
      </c>
    </row>
    <row r="3903" spans="1:27" x14ac:dyDescent="0.25">
      <c r="A3903" t="s">
        <v>211</v>
      </c>
      <c r="B3903" t="s">
        <v>226</v>
      </c>
      <c r="C3903" t="s">
        <v>231</v>
      </c>
      <c r="D3903" t="s">
        <v>301</v>
      </c>
      <c r="E3903">
        <v>2023</v>
      </c>
      <c r="F3903" t="s">
        <v>50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</row>
    <row r="3904" spans="1:27" x14ac:dyDescent="0.25">
      <c r="A3904" t="s">
        <v>211</v>
      </c>
      <c r="B3904" t="s">
        <v>226</v>
      </c>
      <c r="C3904" t="s">
        <v>231</v>
      </c>
      <c r="D3904" t="s">
        <v>301</v>
      </c>
      <c r="E3904">
        <v>2023</v>
      </c>
      <c r="F3904" t="s">
        <v>501</v>
      </c>
      <c r="G3904">
        <v>0</v>
      </c>
      <c r="H3904">
        <v>0</v>
      </c>
      <c r="I3904">
        <v>0</v>
      </c>
      <c r="J3904">
        <v>1</v>
      </c>
      <c r="K3904">
        <v>0</v>
      </c>
      <c r="L3904">
        <v>1</v>
      </c>
      <c r="M3904">
        <v>0</v>
      </c>
      <c r="N3904">
        <v>0</v>
      </c>
      <c r="O3904">
        <v>0</v>
      </c>
      <c r="P3904">
        <v>1</v>
      </c>
      <c r="Q3904">
        <v>0</v>
      </c>
      <c r="R3904">
        <v>0</v>
      </c>
      <c r="S3904">
        <v>0</v>
      </c>
      <c r="T3904">
        <v>1</v>
      </c>
      <c r="U3904">
        <v>0</v>
      </c>
      <c r="V3904">
        <v>1</v>
      </c>
      <c r="W3904">
        <v>0</v>
      </c>
      <c r="X3904">
        <v>1</v>
      </c>
      <c r="Y3904">
        <v>0</v>
      </c>
      <c r="Z3904">
        <v>0</v>
      </c>
      <c r="AA3904">
        <v>0</v>
      </c>
    </row>
    <row r="3905" spans="1:27" x14ac:dyDescent="0.25">
      <c r="A3905" t="s">
        <v>211</v>
      </c>
      <c r="B3905" t="s">
        <v>226</v>
      </c>
      <c r="C3905" t="s">
        <v>231</v>
      </c>
      <c r="D3905" t="s">
        <v>301</v>
      </c>
      <c r="E3905">
        <v>2023</v>
      </c>
      <c r="F3905" t="s">
        <v>502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</row>
    <row r="3906" spans="1:27" x14ac:dyDescent="0.25">
      <c r="A3906" t="s">
        <v>211</v>
      </c>
      <c r="B3906" t="s">
        <v>226</v>
      </c>
      <c r="C3906" t="s">
        <v>231</v>
      </c>
      <c r="D3906" t="s">
        <v>302</v>
      </c>
      <c r="E3906">
        <v>2023</v>
      </c>
      <c r="F3906" t="s">
        <v>495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</row>
    <row r="3907" spans="1:27" x14ac:dyDescent="0.25">
      <c r="A3907" t="s">
        <v>211</v>
      </c>
      <c r="B3907" t="s">
        <v>226</v>
      </c>
      <c r="C3907" t="s">
        <v>231</v>
      </c>
      <c r="D3907" t="s">
        <v>302</v>
      </c>
      <c r="E3907">
        <v>2023</v>
      </c>
      <c r="F3907" t="s">
        <v>496</v>
      </c>
      <c r="G3907">
        <v>0</v>
      </c>
      <c r="H3907">
        <v>5</v>
      </c>
      <c r="I3907">
        <v>5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5</v>
      </c>
      <c r="Q3907">
        <v>0</v>
      </c>
      <c r="R3907">
        <v>0</v>
      </c>
      <c r="S3907">
        <v>0</v>
      </c>
      <c r="T3907">
        <v>0</v>
      </c>
      <c r="U3907">
        <v>5</v>
      </c>
      <c r="V3907">
        <v>5</v>
      </c>
      <c r="W3907">
        <v>0</v>
      </c>
      <c r="X3907">
        <v>5</v>
      </c>
      <c r="Y3907">
        <v>0</v>
      </c>
      <c r="Z3907">
        <v>0</v>
      </c>
      <c r="AA3907">
        <v>0</v>
      </c>
    </row>
    <row r="3908" spans="1:27" x14ac:dyDescent="0.25">
      <c r="A3908" t="s">
        <v>211</v>
      </c>
      <c r="B3908" t="s">
        <v>226</v>
      </c>
      <c r="C3908" t="s">
        <v>231</v>
      </c>
      <c r="D3908" t="s">
        <v>302</v>
      </c>
      <c r="E3908">
        <v>2023</v>
      </c>
      <c r="F3908" t="s">
        <v>497</v>
      </c>
      <c r="G3908">
        <v>2</v>
      </c>
      <c r="H3908">
        <v>0</v>
      </c>
      <c r="I3908">
        <v>2</v>
      </c>
      <c r="J3908">
        <v>1</v>
      </c>
      <c r="K3908">
        <v>0</v>
      </c>
      <c r="L3908">
        <v>1</v>
      </c>
      <c r="M3908">
        <v>0</v>
      </c>
      <c r="N3908">
        <v>0</v>
      </c>
      <c r="O3908">
        <v>0</v>
      </c>
      <c r="P3908">
        <v>3</v>
      </c>
      <c r="Q3908">
        <v>0</v>
      </c>
      <c r="R3908">
        <v>0</v>
      </c>
      <c r="S3908">
        <v>0</v>
      </c>
      <c r="T3908">
        <v>3</v>
      </c>
      <c r="U3908">
        <v>0</v>
      </c>
      <c r="V3908">
        <v>3</v>
      </c>
      <c r="W3908">
        <v>0</v>
      </c>
      <c r="X3908">
        <v>3</v>
      </c>
      <c r="Y3908">
        <v>0</v>
      </c>
      <c r="Z3908">
        <v>0</v>
      </c>
      <c r="AA3908">
        <v>0</v>
      </c>
    </row>
    <row r="3909" spans="1:27" x14ac:dyDescent="0.25">
      <c r="A3909" t="s">
        <v>211</v>
      </c>
      <c r="B3909" t="s">
        <v>226</v>
      </c>
      <c r="C3909" t="s">
        <v>231</v>
      </c>
      <c r="D3909" t="s">
        <v>302</v>
      </c>
      <c r="E3909">
        <v>2023</v>
      </c>
      <c r="F3909" t="s">
        <v>498</v>
      </c>
      <c r="G3909">
        <v>0</v>
      </c>
      <c r="H3909">
        <v>1</v>
      </c>
      <c r="I3909">
        <v>1</v>
      </c>
      <c r="J3909">
        <v>2</v>
      </c>
      <c r="K3909">
        <v>0</v>
      </c>
      <c r="L3909">
        <v>2</v>
      </c>
      <c r="M3909">
        <v>0</v>
      </c>
      <c r="N3909">
        <v>0</v>
      </c>
      <c r="O3909">
        <v>0</v>
      </c>
      <c r="P3909">
        <v>3</v>
      </c>
      <c r="Q3909">
        <v>0</v>
      </c>
      <c r="R3909">
        <v>0</v>
      </c>
      <c r="S3909">
        <v>0</v>
      </c>
      <c r="T3909">
        <v>2</v>
      </c>
      <c r="U3909">
        <v>1</v>
      </c>
      <c r="V3909">
        <v>3</v>
      </c>
      <c r="W3909">
        <v>0</v>
      </c>
      <c r="X3909">
        <v>3</v>
      </c>
      <c r="Y3909">
        <v>0</v>
      </c>
      <c r="Z3909">
        <v>0</v>
      </c>
      <c r="AA3909">
        <v>0</v>
      </c>
    </row>
    <row r="3910" spans="1:27" x14ac:dyDescent="0.25">
      <c r="A3910" t="s">
        <v>211</v>
      </c>
      <c r="B3910" t="s">
        <v>226</v>
      </c>
      <c r="C3910" t="s">
        <v>231</v>
      </c>
      <c r="D3910" t="s">
        <v>302</v>
      </c>
      <c r="E3910">
        <v>2023</v>
      </c>
      <c r="F3910" t="s">
        <v>499</v>
      </c>
      <c r="G3910">
        <v>0</v>
      </c>
      <c r="H3910">
        <v>1</v>
      </c>
      <c r="I3910">
        <v>1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1</v>
      </c>
      <c r="Q3910">
        <v>0</v>
      </c>
      <c r="R3910">
        <v>0</v>
      </c>
      <c r="S3910">
        <v>0</v>
      </c>
      <c r="T3910">
        <v>0</v>
      </c>
      <c r="U3910">
        <v>1</v>
      </c>
      <c r="V3910">
        <v>1</v>
      </c>
      <c r="W3910">
        <v>0</v>
      </c>
      <c r="X3910">
        <v>1</v>
      </c>
      <c r="Y3910">
        <v>0</v>
      </c>
      <c r="Z3910">
        <v>0</v>
      </c>
      <c r="AA3910">
        <v>0</v>
      </c>
    </row>
    <row r="3911" spans="1:27" x14ac:dyDescent="0.25">
      <c r="A3911" t="s">
        <v>211</v>
      </c>
      <c r="B3911" t="s">
        <v>226</v>
      </c>
      <c r="C3911" t="s">
        <v>231</v>
      </c>
      <c r="D3911" t="s">
        <v>302</v>
      </c>
      <c r="E3911">
        <v>2023</v>
      </c>
      <c r="F3911" t="s">
        <v>500</v>
      </c>
      <c r="G3911">
        <v>1</v>
      </c>
      <c r="H3911">
        <v>0</v>
      </c>
      <c r="I3911">
        <v>1</v>
      </c>
      <c r="J3911">
        <v>2</v>
      </c>
      <c r="K3911">
        <v>0</v>
      </c>
      <c r="L3911">
        <v>2</v>
      </c>
      <c r="M3911">
        <v>0</v>
      </c>
      <c r="N3911">
        <v>0</v>
      </c>
      <c r="O3911">
        <v>0</v>
      </c>
      <c r="P3911">
        <v>3</v>
      </c>
      <c r="Q3911">
        <v>0</v>
      </c>
      <c r="R3911">
        <v>0</v>
      </c>
      <c r="S3911">
        <v>0</v>
      </c>
      <c r="T3911">
        <v>3</v>
      </c>
      <c r="U3911">
        <v>0</v>
      </c>
      <c r="V3911">
        <v>3</v>
      </c>
      <c r="W3911">
        <v>0</v>
      </c>
      <c r="X3911">
        <v>3</v>
      </c>
      <c r="Y3911">
        <v>0</v>
      </c>
      <c r="Z3911">
        <v>0</v>
      </c>
      <c r="AA3911">
        <v>0</v>
      </c>
    </row>
    <row r="3912" spans="1:27" x14ac:dyDescent="0.25">
      <c r="A3912" t="s">
        <v>211</v>
      </c>
      <c r="B3912" t="s">
        <v>226</v>
      </c>
      <c r="C3912" t="s">
        <v>231</v>
      </c>
      <c r="D3912" t="s">
        <v>302</v>
      </c>
      <c r="E3912">
        <v>2023</v>
      </c>
      <c r="F3912" t="s">
        <v>501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</row>
    <row r="3913" spans="1:27" x14ac:dyDescent="0.25">
      <c r="A3913" t="s">
        <v>211</v>
      </c>
      <c r="B3913" t="s">
        <v>226</v>
      </c>
      <c r="C3913" t="s">
        <v>231</v>
      </c>
      <c r="D3913" t="s">
        <v>302</v>
      </c>
      <c r="E3913">
        <v>2023</v>
      </c>
      <c r="F3913" t="s">
        <v>502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</row>
  </sheetData>
  <autoFilter ref="A1:AA3913" xr:uid="{965BD6F6-1167-4A94-9C94-E7C3C07950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D29FC-8ED1-4EC8-9692-FCFC385EEAF4}">
  <dimension ref="A1:AC557"/>
  <sheetViews>
    <sheetView workbookViewId="0"/>
  </sheetViews>
  <sheetFormatPr baseColWidth="10" defaultRowHeight="15" x14ac:dyDescent="0.25"/>
  <sheetData>
    <row r="1" spans="1:29" x14ac:dyDescent="0.25">
      <c r="A1" t="s">
        <v>509</v>
      </c>
      <c r="B1" t="s">
        <v>510</v>
      </c>
      <c r="C1" t="s">
        <v>478</v>
      </c>
      <c r="D1" t="s">
        <v>3</v>
      </c>
      <c r="E1" t="s">
        <v>477</v>
      </c>
      <c r="F1" t="s">
        <v>511</v>
      </c>
      <c r="G1" t="s">
        <v>512</v>
      </c>
      <c r="H1" t="s">
        <v>513</v>
      </c>
      <c r="I1" t="s">
        <v>514</v>
      </c>
      <c r="J1" t="s">
        <v>515</v>
      </c>
      <c r="K1" t="s">
        <v>516</v>
      </c>
      <c r="L1" t="s">
        <v>517</v>
      </c>
      <c r="M1" t="s">
        <v>518</v>
      </c>
      <c r="N1" t="s">
        <v>519</v>
      </c>
      <c r="O1" t="s">
        <v>520</v>
      </c>
      <c r="P1" t="s">
        <v>521</v>
      </c>
      <c r="Q1" t="s">
        <v>522</v>
      </c>
      <c r="R1" t="s">
        <v>523</v>
      </c>
      <c r="S1" t="s">
        <v>524</v>
      </c>
      <c r="T1" t="s">
        <v>525</v>
      </c>
      <c r="U1" t="s">
        <v>526</v>
      </c>
      <c r="V1" t="s">
        <v>527</v>
      </c>
      <c r="W1" t="s">
        <v>528</v>
      </c>
      <c r="X1" t="s">
        <v>529</v>
      </c>
      <c r="Y1" t="s">
        <v>530</v>
      </c>
      <c r="Z1" t="s">
        <v>531</v>
      </c>
      <c r="AA1" t="s">
        <v>532</v>
      </c>
      <c r="AB1" t="s">
        <v>533</v>
      </c>
      <c r="AC1" t="s">
        <v>534</v>
      </c>
    </row>
    <row r="2" spans="1:29" x14ac:dyDescent="0.25">
      <c r="A2" t="s">
        <v>5</v>
      </c>
      <c r="B2" t="s">
        <v>6</v>
      </c>
      <c r="C2" t="s">
        <v>7</v>
      </c>
      <c r="D2" t="s">
        <v>300</v>
      </c>
      <c r="E2">
        <v>2023</v>
      </c>
      <c r="F2" s="3" t="s">
        <v>919</v>
      </c>
      <c r="G2" s="3" t="s">
        <v>920</v>
      </c>
      <c r="H2">
        <v>6</v>
      </c>
      <c r="I2">
        <v>88</v>
      </c>
      <c r="J2">
        <v>604</v>
      </c>
      <c r="K2" t="s">
        <v>535</v>
      </c>
      <c r="L2" s="3" t="s">
        <v>919</v>
      </c>
      <c r="M2">
        <v>0</v>
      </c>
      <c r="N2">
        <v>0</v>
      </c>
      <c r="O2">
        <v>0</v>
      </c>
      <c r="P2" s="3" t="s">
        <v>920</v>
      </c>
      <c r="Q2">
        <v>0</v>
      </c>
      <c r="R2">
        <v>0</v>
      </c>
      <c r="S2">
        <v>0</v>
      </c>
      <c r="T2">
        <v>0</v>
      </c>
      <c r="U2">
        <v>6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6</v>
      </c>
      <c r="AC2">
        <v>0</v>
      </c>
    </row>
    <row r="3" spans="1:29" x14ac:dyDescent="0.25">
      <c r="A3" t="s">
        <v>5</v>
      </c>
      <c r="B3" t="s">
        <v>6</v>
      </c>
      <c r="C3" t="s">
        <v>7</v>
      </c>
      <c r="D3" t="s">
        <v>301</v>
      </c>
      <c r="E3">
        <v>2023</v>
      </c>
      <c r="F3">
        <v>99</v>
      </c>
      <c r="G3">
        <v>90</v>
      </c>
      <c r="H3">
        <v>10</v>
      </c>
      <c r="I3">
        <v>100</v>
      </c>
      <c r="J3">
        <v>907</v>
      </c>
      <c r="K3" t="s">
        <v>536</v>
      </c>
      <c r="L3">
        <v>99</v>
      </c>
      <c r="M3">
        <v>0</v>
      </c>
      <c r="N3">
        <v>0</v>
      </c>
      <c r="O3">
        <v>0</v>
      </c>
      <c r="P3">
        <v>90</v>
      </c>
      <c r="Q3">
        <v>0</v>
      </c>
      <c r="R3">
        <v>0</v>
      </c>
      <c r="S3">
        <v>0</v>
      </c>
      <c r="T3">
        <v>1</v>
      </c>
      <c r="U3">
        <v>9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9</v>
      </c>
      <c r="AC3">
        <v>1</v>
      </c>
    </row>
    <row r="4" spans="1:29" x14ac:dyDescent="0.25">
      <c r="A4" t="s">
        <v>5</v>
      </c>
      <c r="B4" t="s">
        <v>6</v>
      </c>
      <c r="C4" t="s">
        <v>7</v>
      </c>
      <c r="D4" t="s">
        <v>302</v>
      </c>
      <c r="E4">
        <v>2023</v>
      </c>
      <c r="F4">
        <v>79</v>
      </c>
      <c r="G4">
        <v>84</v>
      </c>
      <c r="H4">
        <v>6</v>
      </c>
      <c r="I4">
        <v>90</v>
      </c>
      <c r="J4">
        <v>784</v>
      </c>
      <c r="K4">
        <v>47.598989898989906</v>
      </c>
      <c r="L4">
        <v>79</v>
      </c>
      <c r="M4">
        <v>0</v>
      </c>
      <c r="N4">
        <v>0</v>
      </c>
      <c r="O4">
        <v>0</v>
      </c>
      <c r="P4">
        <v>84</v>
      </c>
      <c r="Q4">
        <v>0</v>
      </c>
      <c r="R4">
        <v>0</v>
      </c>
      <c r="S4">
        <v>0</v>
      </c>
      <c r="T4">
        <v>0</v>
      </c>
      <c r="U4">
        <v>6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6</v>
      </c>
      <c r="AC4">
        <v>0</v>
      </c>
    </row>
    <row r="5" spans="1:29" x14ac:dyDescent="0.25">
      <c r="A5" t="s">
        <v>5</v>
      </c>
      <c r="B5" t="s">
        <v>6</v>
      </c>
      <c r="C5" t="s">
        <v>8</v>
      </c>
      <c r="D5" t="s">
        <v>300</v>
      </c>
      <c r="E5">
        <v>2023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</row>
    <row r="6" spans="1:29" x14ac:dyDescent="0.25">
      <c r="A6" t="s">
        <v>5</v>
      </c>
      <c r="B6" t="s">
        <v>6</v>
      </c>
      <c r="C6" t="s">
        <v>8</v>
      </c>
      <c r="D6" t="s">
        <v>301</v>
      </c>
      <c r="E6">
        <v>2023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</row>
    <row r="7" spans="1:29" x14ac:dyDescent="0.25">
      <c r="A7" t="s">
        <v>5</v>
      </c>
      <c r="B7" t="s">
        <v>6</v>
      </c>
      <c r="C7" t="s">
        <v>8</v>
      </c>
      <c r="D7" t="s">
        <v>302</v>
      </c>
      <c r="E7">
        <v>2023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</row>
    <row r="8" spans="1:29" x14ac:dyDescent="0.25">
      <c r="A8" t="s">
        <v>5</v>
      </c>
      <c r="B8" t="s">
        <v>6</v>
      </c>
      <c r="C8" t="s">
        <v>9</v>
      </c>
      <c r="D8" t="s">
        <v>300</v>
      </c>
      <c r="E8">
        <v>2023</v>
      </c>
      <c r="F8">
        <v>90</v>
      </c>
      <c r="G8">
        <v>86</v>
      </c>
      <c r="H8">
        <v>4</v>
      </c>
      <c r="I8">
        <v>90</v>
      </c>
      <c r="J8">
        <v>489</v>
      </c>
      <c r="K8" t="s">
        <v>537</v>
      </c>
      <c r="L8">
        <v>89</v>
      </c>
      <c r="M8">
        <v>1</v>
      </c>
      <c r="N8">
        <v>0</v>
      </c>
      <c r="O8">
        <v>0</v>
      </c>
      <c r="P8">
        <v>85</v>
      </c>
      <c r="Q8">
        <v>1</v>
      </c>
      <c r="R8">
        <v>0</v>
      </c>
      <c r="S8">
        <v>0</v>
      </c>
      <c r="T8">
        <v>1</v>
      </c>
      <c r="U8">
        <v>3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3</v>
      </c>
      <c r="AC8">
        <v>1</v>
      </c>
    </row>
    <row r="9" spans="1:29" x14ac:dyDescent="0.25">
      <c r="A9" t="s">
        <v>5</v>
      </c>
      <c r="B9" t="s">
        <v>6</v>
      </c>
      <c r="C9" t="s">
        <v>9</v>
      </c>
      <c r="D9" t="s">
        <v>301</v>
      </c>
      <c r="E9">
        <v>2023</v>
      </c>
      <c r="F9">
        <v>84</v>
      </c>
      <c r="G9">
        <v>79</v>
      </c>
      <c r="H9">
        <v>5</v>
      </c>
      <c r="I9">
        <v>84</v>
      </c>
      <c r="J9">
        <v>466</v>
      </c>
      <c r="K9" t="s">
        <v>538</v>
      </c>
      <c r="L9">
        <v>84</v>
      </c>
      <c r="M9">
        <v>0</v>
      </c>
      <c r="N9">
        <v>0</v>
      </c>
      <c r="O9">
        <v>0</v>
      </c>
      <c r="P9">
        <v>79</v>
      </c>
      <c r="Q9">
        <v>0</v>
      </c>
      <c r="R9">
        <v>0</v>
      </c>
      <c r="S9">
        <v>0</v>
      </c>
      <c r="T9">
        <v>4</v>
      </c>
      <c r="U9">
        <v>1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1</v>
      </c>
      <c r="AC9">
        <v>4</v>
      </c>
    </row>
    <row r="10" spans="1:29" x14ac:dyDescent="0.25">
      <c r="A10" t="s">
        <v>5</v>
      </c>
      <c r="B10" t="s">
        <v>6</v>
      </c>
      <c r="C10" t="s">
        <v>9</v>
      </c>
      <c r="D10" t="s">
        <v>302</v>
      </c>
      <c r="E10">
        <v>2023</v>
      </c>
      <c r="F10">
        <v>88</v>
      </c>
      <c r="G10">
        <v>83</v>
      </c>
      <c r="H10">
        <v>5</v>
      </c>
      <c r="I10">
        <v>88</v>
      </c>
      <c r="J10">
        <v>494</v>
      </c>
      <c r="K10" t="s">
        <v>539</v>
      </c>
      <c r="L10">
        <v>88</v>
      </c>
      <c r="M10">
        <v>0</v>
      </c>
      <c r="N10">
        <v>0</v>
      </c>
      <c r="O10">
        <v>0</v>
      </c>
      <c r="P10">
        <v>83</v>
      </c>
      <c r="Q10">
        <v>0</v>
      </c>
      <c r="R10">
        <v>0</v>
      </c>
      <c r="S10">
        <v>0</v>
      </c>
      <c r="T10">
        <v>1</v>
      </c>
      <c r="U10">
        <v>4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4</v>
      </c>
      <c r="AC10">
        <v>1</v>
      </c>
    </row>
    <row r="11" spans="1:29" x14ac:dyDescent="0.25">
      <c r="A11" t="s">
        <v>5</v>
      </c>
      <c r="B11" t="s">
        <v>6</v>
      </c>
      <c r="C11" t="s">
        <v>21</v>
      </c>
      <c r="D11" t="s">
        <v>300</v>
      </c>
      <c r="E11">
        <v>202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</row>
    <row r="12" spans="1:29" x14ac:dyDescent="0.25">
      <c r="A12" t="s">
        <v>5</v>
      </c>
      <c r="B12" t="s">
        <v>6</v>
      </c>
      <c r="C12" t="s">
        <v>21</v>
      </c>
      <c r="D12" t="s">
        <v>301</v>
      </c>
      <c r="E12">
        <v>2023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</row>
    <row r="13" spans="1:29" x14ac:dyDescent="0.25">
      <c r="A13" t="s">
        <v>5</v>
      </c>
      <c r="B13" t="s">
        <v>6</v>
      </c>
      <c r="C13" t="s">
        <v>21</v>
      </c>
      <c r="D13" t="s">
        <v>302</v>
      </c>
      <c r="E13">
        <v>2023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</row>
    <row r="14" spans="1:29" x14ac:dyDescent="0.25">
      <c r="A14" t="s">
        <v>5</v>
      </c>
      <c r="B14" t="s">
        <v>6</v>
      </c>
      <c r="C14" t="s">
        <v>10</v>
      </c>
      <c r="D14" t="s">
        <v>300</v>
      </c>
      <c r="E14">
        <v>2023</v>
      </c>
      <c r="F14">
        <v>606</v>
      </c>
      <c r="G14">
        <v>550</v>
      </c>
      <c r="H14">
        <v>167</v>
      </c>
      <c r="I14">
        <v>717</v>
      </c>
      <c r="J14">
        <v>3110</v>
      </c>
      <c r="K14">
        <v>59.541963669015338</v>
      </c>
      <c r="L14">
        <v>598</v>
      </c>
      <c r="M14">
        <v>8</v>
      </c>
      <c r="N14">
        <v>0</v>
      </c>
      <c r="O14">
        <v>0</v>
      </c>
      <c r="P14">
        <v>543</v>
      </c>
      <c r="Q14">
        <v>7</v>
      </c>
      <c r="R14">
        <v>0</v>
      </c>
      <c r="S14">
        <v>0</v>
      </c>
      <c r="T14">
        <v>14</v>
      </c>
      <c r="U14">
        <v>139</v>
      </c>
      <c r="V14">
        <v>3</v>
      </c>
      <c r="W14">
        <v>11</v>
      </c>
      <c r="X14">
        <v>0</v>
      </c>
      <c r="Y14">
        <v>0</v>
      </c>
      <c r="Z14">
        <v>0</v>
      </c>
      <c r="AA14">
        <v>0</v>
      </c>
      <c r="AB14">
        <v>150</v>
      </c>
      <c r="AC14">
        <v>17</v>
      </c>
    </row>
    <row r="15" spans="1:29" x14ac:dyDescent="0.25">
      <c r="A15" t="s">
        <v>5</v>
      </c>
      <c r="B15" t="s">
        <v>6</v>
      </c>
      <c r="C15" t="s">
        <v>10</v>
      </c>
      <c r="D15" t="s">
        <v>301</v>
      </c>
      <c r="E15">
        <v>2023</v>
      </c>
      <c r="F15">
        <v>653</v>
      </c>
      <c r="G15">
        <v>601</v>
      </c>
      <c r="H15" s="3" t="s">
        <v>921</v>
      </c>
      <c r="I15">
        <v>753</v>
      </c>
      <c r="J15">
        <v>3084</v>
      </c>
      <c r="K15">
        <v>60.149954977018673</v>
      </c>
      <c r="L15">
        <v>650</v>
      </c>
      <c r="M15">
        <v>3</v>
      </c>
      <c r="N15">
        <v>0</v>
      </c>
      <c r="O15">
        <v>0</v>
      </c>
      <c r="P15">
        <v>598</v>
      </c>
      <c r="Q15">
        <v>3</v>
      </c>
      <c r="R15">
        <v>0</v>
      </c>
      <c r="S15">
        <v>0</v>
      </c>
      <c r="T15">
        <v>9</v>
      </c>
      <c r="U15">
        <v>140</v>
      </c>
      <c r="V15">
        <v>0</v>
      </c>
      <c r="W15">
        <v>3</v>
      </c>
      <c r="X15">
        <v>0</v>
      </c>
      <c r="Y15">
        <v>0</v>
      </c>
      <c r="Z15">
        <v>0</v>
      </c>
      <c r="AA15">
        <v>0</v>
      </c>
      <c r="AB15">
        <v>143</v>
      </c>
      <c r="AC15">
        <v>9</v>
      </c>
    </row>
    <row r="16" spans="1:29" x14ac:dyDescent="0.25">
      <c r="A16" t="s">
        <v>5</v>
      </c>
      <c r="B16" t="s">
        <v>6</v>
      </c>
      <c r="C16" t="s">
        <v>10</v>
      </c>
      <c r="D16" t="s">
        <v>302</v>
      </c>
      <c r="E16">
        <v>2023</v>
      </c>
      <c r="F16">
        <v>560</v>
      </c>
      <c r="G16">
        <v>540</v>
      </c>
      <c r="H16">
        <v>160</v>
      </c>
      <c r="I16">
        <v>700</v>
      </c>
      <c r="J16">
        <v>3518</v>
      </c>
      <c r="K16" t="s">
        <v>540</v>
      </c>
      <c r="L16">
        <v>544</v>
      </c>
      <c r="M16">
        <v>14</v>
      </c>
      <c r="N16" t="s">
        <v>301</v>
      </c>
      <c r="O16">
        <v>0</v>
      </c>
      <c r="P16" s="4" t="s">
        <v>922</v>
      </c>
      <c r="Q16">
        <v>11</v>
      </c>
      <c r="R16">
        <v>1</v>
      </c>
      <c r="S16">
        <v>0</v>
      </c>
      <c r="T16" s="2" t="s">
        <v>923</v>
      </c>
      <c r="U16">
        <v>130</v>
      </c>
      <c r="V16">
        <v>0</v>
      </c>
      <c r="W16">
        <v>4</v>
      </c>
      <c r="X16">
        <v>0</v>
      </c>
      <c r="Y16">
        <v>0</v>
      </c>
      <c r="Z16">
        <v>0</v>
      </c>
      <c r="AA16">
        <v>0</v>
      </c>
      <c r="AB16">
        <v>134</v>
      </c>
      <c r="AC16" s="2" t="s">
        <v>923</v>
      </c>
    </row>
    <row r="17" spans="1:29" x14ac:dyDescent="0.25">
      <c r="A17" t="s">
        <v>5</v>
      </c>
      <c r="B17" t="s">
        <v>6</v>
      </c>
      <c r="C17" t="s">
        <v>11</v>
      </c>
      <c r="D17" t="s">
        <v>300</v>
      </c>
      <c r="E17">
        <v>2023</v>
      </c>
      <c r="F17">
        <v>111</v>
      </c>
      <c r="G17">
        <v>111</v>
      </c>
      <c r="H17">
        <v>0</v>
      </c>
      <c r="I17">
        <v>111</v>
      </c>
      <c r="J17" t="s">
        <v>541</v>
      </c>
      <c r="K17" t="s">
        <v>542</v>
      </c>
      <c r="L17">
        <v>95</v>
      </c>
      <c r="M17">
        <v>15</v>
      </c>
      <c r="N17">
        <v>1</v>
      </c>
      <c r="O17">
        <v>0</v>
      </c>
      <c r="P17">
        <v>95</v>
      </c>
      <c r="Q17">
        <v>15</v>
      </c>
      <c r="R17">
        <v>1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</row>
    <row r="18" spans="1:29" x14ac:dyDescent="0.25">
      <c r="A18" t="s">
        <v>5</v>
      </c>
      <c r="B18" t="s">
        <v>6</v>
      </c>
      <c r="C18" t="s">
        <v>11</v>
      </c>
      <c r="D18" t="s">
        <v>301</v>
      </c>
      <c r="E18">
        <v>2023</v>
      </c>
      <c r="F18">
        <v>130</v>
      </c>
      <c r="G18">
        <v>119</v>
      </c>
      <c r="H18">
        <v>0</v>
      </c>
      <c r="I18">
        <v>119</v>
      </c>
      <c r="J18">
        <v>0</v>
      </c>
      <c r="K18">
        <v>0</v>
      </c>
      <c r="L18">
        <v>96</v>
      </c>
      <c r="M18">
        <v>33</v>
      </c>
      <c r="N18">
        <v>1</v>
      </c>
      <c r="O18">
        <v>0</v>
      </c>
      <c r="P18">
        <v>88</v>
      </c>
      <c r="Q18">
        <v>30</v>
      </c>
      <c r="R18">
        <v>1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</row>
    <row r="19" spans="1:29" x14ac:dyDescent="0.25">
      <c r="A19" t="s">
        <v>5</v>
      </c>
      <c r="B19" t="s">
        <v>6</v>
      </c>
      <c r="C19" t="s">
        <v>11</v>
      </c>
      <c r="D19" t="s">
        <v>302</v>
      </c>
      <c r="E19">
        <v>2023</v>
      </c>
      <c r="F19" s="2">
        <v>36192</v>
      </c>
      <c r="G19" s="2">
        <v>35827</v>
      </c>
      <c r="H19">
        <v>1</v>
      </c>
      <c r="I19" s="2">
        <v>36192</v>
      </c>
      <c r="J19" s="4" t="s">
        <v>924</v>
      </c>
      <c r="K19" t="s">
        <v>543</v>
      </c>
      <c r="L19" s="2">
        <v>24869</v>
      </c>
      <c r="M19">
        <v>31</v>
      </c>
      <c r="N19">
        <v>0</v>
      </c>
      <c r="O19">
        <v>0</v>
      </c>
      <c r="P19" s="2">
        <v>24504</v>
      </c>
      <c r="Q19">
        <v>31</v>
      </c>
      <c r="R19">
        <v>0</v>
      </c>
      <c r="S19">
        <v>0</v>
      </c>
      <c r="T19">
        <v>0</v>
      </c>
      <c r="U19">
        <v>1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1</v>
      </c>
      <c r="AC19">
        <v>0</v>
      </c>
    </row>
    <row r="20" spans="1:29" x14ac:dyDescent="0.25">
      <c r="A20" t="s">
        <v>5</v>
      </c>
      <c r="B20" t="s">
        <v>6</v>
      </c>
      <c r="C20" t="s">
        <v>20</v>
      </c>
      <c r="D20" t="s">
        <v>300</v>
      </c>
      <c r="E20">
        <v>2023</v>
      </c>
      <c r="F20">
        <v>747</v>
      </c>
      <c r="G20">
        <v>559</v>
      </c>
      <c r="H20">
        <v>33</v>
      </c>
      <c r="I20" t="s">
        <v>544</v>
      </c>
      <c r="J20">
        <v>6198</v>
      </c>
      <c r="K20" t="s">
        <v>545</v>
      </c>
      <c r="L20" s="4" t="s">
        <v>925</v>
      </c>
      <c r="M20" s="2" t="s">
        <v>926</v>
      </c>
      <c r="N20">
        <v>0</v>
      </c>
      <c r="O20">
        <v>0</v>
      </c>
      <c r="P20">
        <v>558</v>
      </c>
      <c r="Q20">
        <v>1</v>
      </c>
      <c r="R20">
        <v>0</v>
      </c>
      <c r="S20">
        <v>0</v>
      </c>
      <c r="T20">
        <v>4</v>
      </c>
      <c r="U20" s="2" t="s">
        <v>927</v>
      </c>
      <c r="V20">
        <v>4</v>
      </c>
      <c r="W20">
        <v>5</v>
      </c>
      <c r="X20">
        <v>0</v>
      </c>
      <c r="Y20">
        <v>0</v>
      </c>
      <c r="Z20">
        <v>0</v>
      </c>
      <c r="AA20">
        <v>0</v>
      </c>
      <c r="AB20" s="2" t="s">
        <v>928</v>
      </c>
      <c r="AC20">
        <v>8</v>
      </c>
    </row>
    <row r="21" spans="1:29" x14ac:dyDescent="0.25">
      <c r="A21" t="s">
        <v>5</v>
      </c>
      <c r="B21" t="s">
        <v>6</v>
      </c>
      <c r="C21" t="s">
        <v>20</v>
      </c>
      <c r="D21" t="s">
        <v>301</v>
      </c>
      <c r="E21">
        <v>2023</v>
      </c>
      <c r="F21">
        <v>736</v>
      </c>
      <c r="G21" s="4" t="s">
        <v>929</v>
      </c>
      <c r="H21">
        <v>30</v>
      </c>
      <c r="I21">
        <v>650</v>
      </c>
      <c r="J21">
        <v>6006</v>
      </c>
      <c r="K21">
        <v>117.83340564614629</v>
      </c>
      <c r="L21">
        <v>717</v>
      </c>
      <c r="M21">
        <v>19</v>
      </c>
      <c r="N21">
        <v>0</v>
      </c>
      <c r="O21">
        <v>0</v>
      </c>
      <c r="P21">
        <v>570</v>
      </c>
      <c r="Q21">
        <v>50</v>
      </c>
      <c r="R21">
        <v>0</v>
      </c>
      <c r="S21">
        <v>0</v>
      </c>
      <c r="T21">
        <v>6</v>
      </c>
      <c r="U21" s="2" t="s">
        <v>930</v>
      </c>
      <c r="V21">
        <v>1</v>
      </c>
      <c r="W21" t="s">
        <v>301</v>
      </c>
      <c r="X21">
        <v>0</v>
      </c>
      <c r="Y21">
        <v>0</v>
      </c>
      <c r="Z21">
        <v>0</v>
      </c>
      <c r="AA21">
        <v>0</v>
      </c>
      <c r="AB21" s="2" t="s">
        <v>931</v>
      </c>
      <c r="AC21">
        <v>7</v>
      </c>
    </row>
    <row r="22" spans="1:29" x14ac:dyDescent="0.25">
      <c r="A22" t="s">
        <v>5</v>
      </c>
      <c r="B22" t="s">
        <v>6</v>
      </c>
      <c r="C22" t="s">
        <v>20</v>
      </c>
      <c r="D22" t="s">
        <v>302</v>
      </c>
      <c r="E22">
        <v>2023</v>
      </c>
      <c r="F22" t="s">
        <v>546</v>
      </c>
      <c r="G22">
        <v>681</v>
      </c>
      <c r="H22" s="2" t="s">
        <v>928</v>
      </c>
      <c r="I22">
        <v>706</v>
      </c>
      <c r="J22">
        <v>6357</v>
      </c>
      <c r="K22" t="s">
        <v>547</v>
      </c>
      <c r="L22">
        <v>850</v>
      </c>
      <c r="M22" t="s">
        <v>548</v>
      </c>
      <c r="N22">
        <v>0</v>
      </c>
      <c r="O22">
        <v>0</v>
      </c>
      <c r="P22">
        <v>671</v>
      </c>
      <c r="Q22">
        <v>10</v>
      </c>
      <c r="R22">
        <v>0</v>
      </c>
      <c r="S22">
        <v>0</v>
      </c>
      <c r="T22">
        <v>3</v>
      </c>
      <c r="U22" s="2" t="s">
        <v>930</v>
      </c>
      <c r="V22">
        <v>0</v>
      </c>
      <c r="W22">
        <v>1</v>
      </c>
      <c r="X22">
        <v>0</v>
      </c>
      <c r="Y22">
        <v>0</v>
      </c>
      <c r="Z22">
        <v>0</v>
      </c>
      <c r="AA22">
        <v>0</v>
      </c>
      <c r="AB22" t="s">
        <v>548</v>
      </c>
      <c r="AC22">
        <v>3</v>
      </c>
    </row>
    <row r="23" spans="1:29" x14ac:dyDescent="0.25">
      <c r="A23" t="s">
        <v>5</v>
      </c>
      <c r="B23" t="s">
        <v>6</v>
      </c>
      <c r="C23" t="s">
        <v>12</v>
      </c>
      <c r="D23" t="s">
        <v>300</v>
      </c>
      <c r="E23">
        <v>2023</v>
      </c>
      <c r="F23" t="s">
        <v>301</v>
      </c>
      <c r="G23" t="s">
        <v>301</v>
      </c>
      <c r="H23">
        <v>0</v>
      </c>
      <c r="I23" t="s">
        <v>301</v>
      </c>
      <c r="J23" t="s">
        <v>301</v>
      </c>
      <c r="K23">
        <v>1</v>
      </c>
      <c r="L23" t="s">
        <v>301</v>
      </c>
      <c r="M23">
        <v>0</v>
      </c>
      <c r="N23">
        <v>0</v>
      </c>
      <c r="O23">
        <v>0</v>
      </c>
      <c r="P23" t="s">
        <v>301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</row>
    <row r="24" spans="1:29" x14ac:dyDescent="0.25">
      <c r="A24" t="s">
        <v>5</v>
      </c>
      <c r="B24" t="s">
        <v>6</v>
      </c>
      <c r="C24" t="s">
        <v>12</v>
      </c>
      <c r="D24" t="s">
        <v>301</v>
      </c>
      <c r="E24">
        <v>2023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</row>
    <row r="25" spans="1:29" x14ac:dyDescent="0.25">
      <c r="A25" t="s">
        <v>5</v>
      </c>
      <c r="B25" t="s">
        <v>6</v>
      </c>
      <c r="C25" t="s">
        <v>12</v>
      </c>
      <c r="D25" t="s">
        <v>302</v>
      </c>
      <c r="E25">
        <v>2023</v>
      </c>
      <c r="F25" t="s">
        <v>301</v>
      </c>
      <c r="G25" t="s">
        <v>301</v>
      </c>
      <c r="H25">
        <v>0</v>
      </c>
      <c r="I25" t="s">
        <v>301</v>
      </c>
      <c r="J25" t="s">
        <v>301</v>
      </c>
      <c r="K25">
        <v>1</v>
      </c>
      <c r="L25" t="s">
        <v>301</v>
      </c>
      <c r="M25">
        <v>0</v>
      </c>
      <c r="N25">
        <v>0</v>
      </c>
      <c r="O25">
        <v>0</v>
      </c>
      <c r="P25" t="s">
        <v>301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</row>
    <row r="26" spans="1:29" x14ac:dyDescent="0.25">
      <c r="A26" t="s">
        <v>5</v>
      </c>
      <c r="B26" t="s">
        <v>6</v>
      </c>
      <c r="C26" t="s">
        <v>13</v>
      </c>
      <c r="D26" t="s">
        <v>300</v>
      </c>
      <c r="E26">
        <v>2023</v>
      </c>
      <c r="F26">
        <v>139</v>
      </c>
      <c r="G26">
        <v>139</v>
      </c>
      <c r="H26">
        <v>18</v>
      </c>
      <c r="I26">
        <v>157</v>
      </c>
      <c r="J26">
        <v>454</v>
      </c>
      <c r="K26" t="s">
        <v>549</v>
      </c>
      <c r="L26">
        <v>139</v>
      </c>
      <c r="M26">
        <v>0</v>
      </c>
      <c r="N26">
        <v>0</v>
      </c>
      <c r="O26">
        <v>0</v>
      </c>
      <c r="P26">
        <v>139</v>
      </c>
      <c r="Q26">
        <v>0</v>
      </c>
      <c r="R26">
        <v>0</v>
      </c>
      <c r="S26">
        <v>0</v>
      </c>
      <c r="T26">
        <v>11</v>
      </c>
      <c r="U26">
        <v>7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7</v>
      </c>
      <c r="AC26">
        <v>11</v>
      </c>
    </row>
    <row r="27" spans="1:29" x14ac:dyDescent="0.25">
      <c r="A27" t="s">
        <v>5</v>
      </c>
      <c r="B27" t="s">
        <v>6</v>
      </c>
      <c r="C27" t="s">
        <v>13</v>
      </c>
      <c r="D27" t="s">
        <v>301</v>
      </c>
      <c r="E27">
        <v>2023</v>
      </c>
      <c r="F27" s="2" t="s">
        <v>932</v>
      </c>
      <c r="G27" s="2" t="s">
        <v>932</v>
      </c>
      <c r="H27">
        <v>7</v>
      </c>
      <c r="I27" t="s">
        <v>550</v>
      </c>
      <c r="J27">
        <v>440</v>
      </c>
      <c r="K27" t="s">
        <v>551</v>
      </c>
      <c r="L27" s="2" t="s">
        <v>932</v>
      </c>
      <c r="M27">
        <v>0</v>
      </c>
      <c r="N27">
        <v>0</v>
      </c>
      <c r="O27">
        <v>0</v>
      </c>
      <c r="P27" s="2" t="s">
        <v>932</v>
      </c>
      <c r="Q27">
        <v>0</v>
      </c>
      <c r="R27">
        <v>0</v>
      </c>
      <c r="S27">
        <v>0</v>
      </c>
      <c r="T27">
        <v>3</v>
      </c>
      <c r="U27">
        <v>4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4</v>
      </c>
      <c r="AC27">
        <v>3</v>
      </c>
    </row>
    <row r="28" spans="1:29" x14ac:dyDescent="0.25">
      <c r="A28" t="s">
        <v>5</v>
      </c>
      <c r="B28" t="s">
        <v>6</v>
      </c>
      <c r="C28" t="s">
        <v>13</v>
      </c>
      <c r="D28" t="s">
        <v>302</v>
      </c>
      <c r="E28">
        <v>2023</v>
      </c>
      <c r="F28">
        <v>147</v>
      </c>
      <c r="G28">
        <v>147</v>
      </c>
      <c r="H28">
        <v>4</v>
      </c>
      <c r="I28">
        <v>151</v>
      </c>
      <c r="J28">
        <v>370</v>
      </c>
      <c r="K28" t="s">
        <v>552</v>
      </c>
      <c r="L28">
        <v>147</v>
      </c>
      <c r="M28">
        <v>0</v>
      </c>
      <c r="N28">
        <v>0</v>
      </c>
      <c r="O28">
        <v>0</v>
      </c>
      <c r="P28">
        <v>147</v>
      </c>
      <c r="Q28">
        <v>0</v>
      </c>
      <c r="R28">
        <v>0</v>
      </c>
      <c r="S28">
        <v>0</v>
      </c>
      <c r="T28">
        <v>4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4</v>
      </c>
    </row>
    <row r="29" spans="1:29" x14ac:dyDescent="0.25">
      <c r="A29" t="s">
        <v>5</v>
      </c>
      <c r="B29" t="s">
        <v>6</v>
      </c>
      <c r="C29" t="s">
        <v>19</v>
      </c>
      <c r="D29" t="s">
        <v>300</v>
      </c>
      <c r="E29">
        <v>2023</v>
      </c>
      <c r="F29" s="2" t="s">
        <v>933</v>
      </c>
      <c r="G29">
        <v>34</v>
      </c>
      <c r="H29" t="s">
        <v>301</v>
      </c>
      <c r="I29">
        <v>36</v>
      </c>
      <c r="J29">
        <v>1964</v>
      </c>
      <c r="K29" t="s">
        <v>553</v>
      </c>
      <c r="L29">
        <v>3</v>
      </c>
      <c r="M29">
        <v>5</v>
      </c>
      <c r="N29">
        <v>0</v>
      </c>
      <c r="O29" s="2" t="s">
        <v>934</v>
      </c>
      <c r="P29">
        <v>1</v>
      </c>
      <c r="Q29">
        <v>4</v>
      </c>
      <c r="R29">
        <v>1</v>
      </c>
      <c r="S29" s="2" t="s">
        <v>935</v>
      </c>
      <c r="T29">
        <v>0</v>
      </c>
      <c r="U29">
        <v>1</v>
      </c>
      <c r="V29">
        <v>0</v>
      </c>
      <c r="W29">
        <v>1</v>
      </c>
      <c r="X29">
        <v>0</v>
      </c>
      <c r="Y29">
        <v>0</v>
      </c>
      <c r="Z29">
        <v>0</v>
      </c>
      <c r="AA29">
        <v>0</v>
      </c>
      <c r="AB29" t="s">
        <v>301</v>
      </c>
      <c r="AC29">
        <v>0</v>
      </c>
    </row>
    <row r="30" spans="1:29" x14ac:dyDescent="0.25">
      <c r="A30" t="s">
        <v>5</v>
      </c>
      <c r="B30" t="s">
        <v>6</v>
      </c>
      <c r="C30" t="s">
        <v>19</v>
      </c>
      <c r="D30" t="s">
        <v>301</v>
      </c>
      <c r="E30">
        <v>2023</v>
      </c>
      <c r="F30">
        <v>301</v>
      </c>
      <c r="G30" s="2">
        <v>26696</v>
      </c>
      <c r="H30">
        <v>35</v>
      </c>
      <c r="I30">
        <v>308</v>
      </c>
      <c r="J30" t="s">
        <v>554</v>
      </c>
      <c r="K30" t="s">
        <v>555</v>
      </c>
      <c r="L30" t="s">
        <v>556</v>
      </c>
      <c r="M30">
        <v>4</v>
      </c>
      <c r="N30">
        <v>5</v>
      </c>
      <c r="O30">
        <v>0</v>
      </c>
      <c r="P30" s="2">
        <v>23774</v>
      </c>
      <c r="Q30">
        <v>4</v>
      </c>
      <c r="R30">
        <v>4</v>
      </c>
      <c r="S30">
        <v>0</v>
      </c>
      <c r="T30">
        <v>34</v>
      </c>
      <c r="U30">
        <v>0</v>
      </c>
      <c r="V30">
        <v>1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35</v>
      </c>
    </row>
    <row r="31" spans="1:29" x14ac:dyDescent="0.25">
      <c r="A31" t="s">
        <v>5</v>
      </c>
      <c r="B31" t="s">
        <v>6</v>
      </c>
      <c r="C31" t="s">
        <v>19</v>
      </c>
      <c r="D31" t="s">
        <v>302</v>
      </c>
      <c r="E31">
        <v>2023</v>
      </c>
      <c r="F31" s="2">
        <v>17564</v>
      </c>
      <c r="G31" s="2" t="s">
        <v>936</v>
      </c>
      <c r="H31" s="3" t="s">
        <v>937</v>
      </c>
      <c r="I31" s="2">
        <v>17564</v>
      </c>
      <c r="J31">
        <v>1955</v>
      </c>
      <c r="K31" t="s">
        <v>557</v>
      </c>
      <c r="L31" s="2">
        <v>15008</v>
      </c>
      <c r="M31">
        <v>5</v>
      </c>
      <c r="N31" t="s">
        <v>301</v>
      </c>
      <c r="O31">
        <v>0</v>
      </c>
      <c r="P31" s="2" t="s">
        <v>938</v>
      </c>
      <c r="Q31">
        <v>5</v>
      </c>
      <c r="R31">
        <v>1</v>
      </c>
      <c r="S31">
        <v>0</v>
      </c>
      <c r="T31">
        <v>31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 s="3" t="s">
        <v>937</v>
      </c>
    </row>
    <row r="32" spans="1:29" x14ac:dyDescent="0.25">
      <c r="A32" t="s">
        <v>5</v>
      </c>
      <c r="B32" t="s">
        <v>6</v>
      </c>
      <c r="C32" t="s">
        <v>14</v>
      </c>
      <c r="D32" t="s">
        <v>300</v>
      </c>
      <c r="E32">
        <v>2023</v>
      </c>
      <c r="F32" t="s">
        <v>558</v>
      </c>
      <c r="G32" t="s">
        <v>559</v>
      </c>
      <c r="H32" s="2" t="s">
        <v>927</v>
      </c>
      <c r="I32" t="s">
        <v>560</v>
      </c>
      <c r="J32" t="s">
        <v>561</v>
      </c>
      <c r="K32">
        <v>14.360960614793466</v>
      </c>
      <c r="L32">
        <v>731</v>
      </c>
      <c r="M32">
        <v>497</v>
      </c>
      <c r="N32">
        <v>1</v>
      </c>
      <c r="O32">
        <v>0</v>
      </c>
      <c r="P32" t="s">
        <v>562</v>
      </c>
      <c r="Q32">
        <v>499</v>
      </c>
      <c r="R32">
        <v>1</v>
      </c>
      <c r="S32">
        <v>0</v>
      </c>
      <c r="T32" t="s">
        <v>301</v>
      </c>
      <c r="U32">
        <v>11</v>
      </c>
      <c r="V32">
        <v>0</v>
      </c>
      <c r="W32">
        <v>7</v>
      </c>
      <c r="X32">
        <v>0</v>
      </c>
      <c r="Y32">
        <v>0</v>
      </c>
      <c r="Z32">
        <v>0</v>
      </c>
      <c r="AA32">
        <v>0</v>
      </c>
      <c r="AB32">
        <v>18</v>
      </c>
      <c r="AC32" t="s">
        <v>301</v>
      </c>
    </row>
    <row r="33" spans="1:29" x14ac:dyDescent="0.25">
      <c r="A33" t="s">
        <v>5</v>
      </c>
      <c r="B33" t="s">
        <v>6</v>
      </c>
      <c r="C33" t="s">
        <v>14</v>
      </c>
      <c r="D33" t="s">
        <v>301</v>
      </c>
      <c r="E33">
        <v>2023</v>
      </c>
      <c r="F33" t="s">
        <v>563</v>
      </c>
      <c r="G33">
        <v>1117</v>
      </c>
      <c r="H33">
        <v>19</v>
      </c>
      <c r="I33">
        <v>1136</v>
      </c>
      <c r="J33">
        <v>4344</v>
      </c>
      <c r="K33" t="s">
        <v>564</v>
      </c>
      <c r="L33">
        <v>679</v>
      </c>
      <c r="M33">
        <v>437</v>
      </c>
      <c r="N33">
        <v>6</v>
      </c>
      <c r="O33">
        <v>0</v>
      </c>
      <c r="P33">
        <v>677</v>
      </c>
      <c r="Q33">
        <v>434</v>
      </c>
      <c r="R33">
        <v>6</v>
      </c>
      <c r="S33">
        <v>0</v>
      </c>
      <c r="T33">
        <v>1</v>
      </c>
      <c r="U33">
        <v>13</v>
      </c>
      <c r="V33">
        <v>1</v>
      </c>
      <c r="W33">
        <v>4</v>
      </c>
      <c r="X33">
        <v>0</v>
      </c>
      <c r="Y33">
        <v>0</v>
      </c>
      <c r="Z33">
        <v>0</v>
      </c>
      <c r="AA33">
        <v>0</v>
      </c>
      <c r="AB33">
        <v>17</v>
      </c>
      <c r="AC33" t="s">
        <v>301</v>
      </c>
    </row>
    <row r="34" spans="1:29" x14ac:dyDescent="0.25">
      <c r="A34" t="s">
        <v>5</v>
      </c>
      <c r="B34" t="s">
        <v>6</v>
      </c>
      <c r="C34" t="s">
        <v>14</v>
      </c>
      <c r="D34" t="s">
        <v>302</v>
      </c>
      <c r="E34">
        <v>2023</v>
      </c>
      <c r="F34">
        <v>795</v>
      </c>
      <c r="G34">
        <v>835</v>
      </c>
      <c r="H34" s="2" t="s">
        <v>930</v>
      </c>
      <c r="I34">
        <v>856</v>
      </c>
      <c r="J34">
        <v>3967</v>
      </c>
      <c r="K34">
        <v>18.5</v>
      </c>
      <c r="L34" t="s">
        <v>565</v>
      </c>
      <c r="M34" s="2">
        <v>31444</v>
      </c>
      <c r="N34">
        <v>7</v>
      </c>
      <c r="O34">
        <v>0</v>
      </c>
      <c r="P34" s="4" t="s">
        <v>939</v>
      </c>
      <c r="Q34">
        <v>300</v>
      </c>
      <c r="R34">
        <v>8</v>
      </c>
      <c r="S34">
        <v>0</v>
      </c>
      <c r="T34">
        <v>1</v>
      </c>
      <c r="U34">
        <v>15</v>
      </c>
      <c r="V34">
        <v>0</v>
      </c>
      <c r="W34">
        <v>5</v>
      </c>
      <c r="X34">
        <v>0</v>
      </c>
      <c r="Y34">
        <v>0</v>
      </c>
      <c r="Z34">
        <v>0</v>
      </c>
      <c r="AA34">
        <v>0</v>
      </c>
      <c r="AB34" s="2" t="s">
        <v>927</v>
      </c>
      <c r="AC34">
        <v>1</v>
      </c>
    </row>
    <row r="35" spans="1:29" x14ac:dyDescent="0.25">
      <c r="A35" t="s">
        <v>5</v>
      </c>
      <c r="B35" t="s">
        <v>6</v>
      </c>
      <c r="C35" t="s">
        <v>15</v>
      </c>
      <c r="D35" t="s">
        <v>300</v>
      </c>
      <c r="E35">
        <v>2023</v>
      </c>
      <c r="F35" t="s">
        <v>566</v>
      </c>
      <c r="G35" t="s">
        <v>566</v>
      </c>
      <c r="H35">
        <v>0</v>
      </c>
      <c r="I35" t="s">
        <v>566</v>
      </c>
      <c r="J35">
        <v>0</v>
      </c>
      <c r="K35">
        <v>0</v>
      </c>
      <c r="L35" t="s">
        <v>567</v>
      </c>
      <c r="M35" t="s">
        <v>301</v>
      </c>
      <c r="N35">
        <v>0</v>
      </c>
      <c r="O35">
        <v>0</v>
      </c>
      <c r="P35" t="s">
        <v>567</v>
      </c>
      <c r="Q35" t="s">
        <v>30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</row>
    <row r="36" spans="1:29" x14ac:dyDescent="0.25">
      <c r="A36" t="s">
        <v>5</v>
      </c>
      <c r="B36" t="s">
        <v>6</v>
      </c>
      <c r="C36" t="s">
        <v>15</v>
      </c>
      <c r="D36" t="s">
        <v>301</v>
      </c>
      <c r="E36">
        <v>2023</v>
      </c>
      <c r="F36" s="2">
        <v>27791</v>
      </c>
      <c r="G36" s="2">
        <v>27791</v>
      </c>
      <c r="H36">
        <v>0</v>
      </c>
      <c r="I36" s="2">
        <v>27791</v>
      </c>
      <c r="J36">
        <v>0</v>
      </c>
      <c r="K36">
        <v>0</v>
      </c>
      <c r="L36" s="2">
        <v>27061</v>
      </c>
      <c r="M36">
        <v>1</v>
      </c>
      <c r="N36">
        <v>1</v>
      </c>
      <c r="O36">
        <v>0</v>
      </c>
      <c r="P36" s="2">
        <v>27061</v>
      </c>
      <c r="Q36">
        <v>1</v>
      </c>
      <c r="R36">
        <v>1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</row>
    <row r="37" spans="1:29" x14ac:dyDescent="0.25">
      <c r="A37" t="s">
        <v>5</v>
      </c>
      <c r="B37" t="s">
        <v>6</v>
      </c>
      <c r="C37" t="s">
        <v>15</v>
      </c>
      <c r="D37" t="s">
        <v>302</v>
      </c>
      <c r="E37">
        <v>2023</v>
      </c>
      <c r="F37" s="2">
        <v>18295</v>
      </c>
      <c r="G37" s="2">
        <v>18295</v>
      </c>
      <c r="H37">
        <v>0</v>
      </c>
      <c r="I37" s="2">
        <v>18295</v>
      </c>
      <c r="J37">
        <v>0</v>
      </c>
      <c r="K37">
        <v>0</v>
      </c>
      <c r="L37" s="2">
        <v>17930</v>
      </c>
      <c r="M37">
        <v>1</v>
      </c>
      <c r="N37">
        <v>0</v>
      </c>
      <c r="O37">
        <v>0</v>
      </c>
      <c r="P37" s="2">
        <v>17930</v>
      </c>
      <c r="Q37">
        <v>1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</row>
    <row r="38" spans="1:29" x14ac:dyDescent="0.25">
      <c r="A38" t="s">
        <v>5</v>
      </c>
      <c r="B38" t="s">
        <v>6</v>
      </c>
      <c r="C38" t="s">
        <v>16</v>
      </c>
      <c r="D38" t="s">
        <v>300</v>
      </c>
      <c r="E38">
        <v>2023</v>
      </c>
      <c r="F38">
        <v>748</v>
      </c>
      <c r="G38">
        <v>540</v>
      </c>
      <c r="H38">
        <v>113</v>
      </c>
      <c r="I38">
        <v>653</v>
      </c>
      <c r="J38">
        <v>4091</v>
      </c>
      <c r="K38" t="s">
        <v>568</v>
      </c>
      <c r="L38">
        <v>736</v>
      </c>
      <c r="M38">
        <v>10</v>
      </c>
      <c r="N38" t="s">
        <v>301</v>
      </c>
      <c r="O38">
        <v>0</v>
      </c>
      <c r="P38">
        <v>530</v>
      </c>
      <c r="Q38">
        <v>10</v>
      </c>
      <c r="R38">
        <v>0</v>
      </c>
      <c r="S38">
        <v>0</v>
      </c>
      <c r="T38">
        <v>43</v>
      </c>
      <c r="U38">
        <v>68</v>
      </c>
      <c r="V38" t="s">
        <v>301</v>
      </c>
      <c r="W38">
        <v>0</v>
      </c>
      <c r="X38">
        <v>0</v>
      </c>
      <c r="Y38">
        <v>0</v>
      </c>
      <c r="Z38">
        <v>0</v>
      </c>
      <c r="AA38">
        <v>0</v>
      </c>
      <c r="AB38">
        <v>68</v>
      </c>
      <c r="AC38">
        <v>45</v>
      </c>
    </row>
    <row r="39" spans="1:29" x14ac:dyDescent="0.25">
      <c r="A39" t="s">
        <v>5</v>
      </c>
      <c r="B39" t="s">
        <v>6</v>
      </c>
      <c r="C39" t="s">
        <v>16</v>
      </c>
      <c r="D39" t="s">
        <v>301</v>
      </c>
      <c r="E39">
        <v>2023</v>
      </c>
      <c r="F39">
        <v>738</v>
      </c>
      <c r="G39" s="4" t="s">
        <v>940</v>
      </c>
      <c r="H39">
        <v>81</v>
      </c>
      <c r="I39">
        <v>704</v>
      </c>
      <c r="J39">
        <v>4384</v>
      </c>
      <c r="K39" t="s">
        <v>569</v>
      </c>
      <c r="L39">
        <v>718</v>
      </c>
      <c r="M39">
        <v>15</v>
      </c>
      <c r="N39">
        <v>5</v>
      </c>
      <c r="O39">
        <v>0</v>
      </c>
      <c r="P39">
        <v>617</v>
      </c>
      <c r="Q39">
        <v>5</v>
      </c>
      <c r="R39">
        <v>1</v>
      </c>
      <c r="S39">
        <v>0</v>
      </c>
      <c r="T39" s="2" t="s">
        <v>935</v>
      </c>
      <c r="U39">
        <v>53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53</v>
      </c>
      <c r="AC39" s="2" t="s">
        <v>935</v>
      </c>
    </row>
    <row r="40" spans="1:29" x14ac:dyDescent="0.25">
      <c r="A40" t="s">
        <v>5</v>
      </c>
      <c r="B40" t="s">
        <v>6</v>
      </c>
      <c r="C40" t="s">
        <v>16</v>
      </c>
      <c r="D40" t="s">
        <v>302</v>
      </c>
      <c r="E40">
        <v>2023</v>
      </c>
      <c r="F40">
        <v>670</v>
      </c>
      <c r="G40">
        <v>450</v>
      </c>
      <c r="H40">
        <v>76</v>
      </c>
      <c r="I40" s="4" t="s">
        <v>941</v>
      </c>
      <c r="J40">
        <v>3870</v>
      </c>
      <c r="K40" t="s">
        <v>570</v>
      </c>
      <c r="L40">
        <v>650</v>
      </c>
      <c r="M40" s="3" t="s">
        <v>942</v>
      </c>
      <c r="N40">
        <v>8</v>
      </c>
      <c r="O40">
        <v>0</v>
      </c>
      <c r="P40">
        <v>448</v>
      </c>
      <c r="Q40">
        <v>1</v>
      </c>
      <c r="R40">
        <v>1</v>
      </c>
      <c r="S40">
        <v>0</v>
      </c>
      <c r="T40">
        <v>31</v>
      </c>
      <c r="U40">
        <v>44</v>
      </c>
      <c r="V40">
        <v>1</v>
      </c>
      <c r="W40">
        <v>0</v>
      </c>
      <c r="X40">
        <v>0</v>
      </c>
      <c r="Y40">
        <v>0</v>
      </c>
      <c r="Z40">
        <v>0</v>
      </c>
      <c r="AA40">
        <v>0</v>
      </c>
      <c r="AB40">
        <v>44</v>
      </c>
      <c r="AC40" s="3" t="s">
        <v>937</v>
      </c>
    </row>
    <row r="41" spans="1:29" x14ac:dyDescent="0.25">
      <c r="A41" t="s">
        <v>5</v>
      </c>
      <c r="B41" t="s">
        <v>6</v>
      </c>
      <c r="C41" t="s">
        <v>17</v>
      </c>
      <c r="D41" t="s">
        <v>300</v>
      </c>
      <c r="E41">
        <v>2023</v>
      </c>
      <c r="F41">
        <v>105</v>
      </c>
      <c r="G41">
        <v>99</v>
      </c>
      <c r="H41">
        <v>0</v>
      </c>
      <c r="I41">
        <v>99</v>
      </c>
      <c r="J41">
        <v>537</v>
      </c>
      <c r="K41">
        <v>14.515151515151516</v>
      </c>
      <c r="L41">
        <v>105</v>
      </c>
      <c r="M41">
        <v>0</v>
      </c>
      <c r="N41">
        <v>0</v>
      </c>
      <c r="O41">
        <v>0</v>
      </c>
      <c r="P41">
        <v>99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</row>
    <row r="42" spans="1:29" x14ac:dyDescent="0.25">
      <c r="A42" t="s">
        <v>5</v>
      </c>
      <c r="B42" t="s">
        <v>6</v>
      </c>
      <c r="C42" t="s">
        <v>17</v>
      </c>
      <c r="D42" t="s">
        <v>301</v>
      </c>
      <c r="E42">
        <v>2023</v>
      </c>
      <c r="F42">
        <v>137</v>
      </c>
      <c r="G42">
        <v>145</v>
      </c>
      <c r="H42">
        <v>0</v>
      </c>
      <c r="I42">
        <v>145</v>
      </c>
      <c r="J42">
        <v>648</v>
      </c>
      <c r="K42">
        <v>14.54459930313589</v>
      </c>
      <c r="L42">
        <v>137</v>
      </c>
      <c r="M42">
        <v>0</v>
      </c>
      <c r="N42">
        <v>0</v>
      </c>
      <c r="O42">
        <v>0</v>
      </c>
      <c r="P42">
        <v>145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</row>
    <row r="43" spans="1:29" x14ac:dyDescent="0.25">
      <c r="A43" t="s">
        <v>5</v>
      </c>
      <c r="B43" t="s">
        <v>6</v>
      </c>
      <c r="C43" t="s">
        <v>17</v>
      </c>
      <c r="D43" t="s">
        <v>302</v>
      </c>
      <c r="E43">
        <v>2023</v>
      </c>
      <c r="F43">
        <v>108</v>
      </c>
      <c r="G43" s="3" t="s">
        <v>943</v>
      </c>
      <c r="H43">
        <v>13</v>
      </c>
      <c r="I43" s="4" t="s">
        <v>928</v>
      </c>
      <c r="J43">
        <v>546</v>
      </c>
      <c r="K43" t="s">
        <v>571</v>
      </c>
      <c r="L43">
        <v>105</v>
      </c>
      <c r="M43">
        <v>3</v>
      </c>
      <c r="N43">
        <v>0</v>
      </c>
      <c r="O43">
        <v>0</v>
      </c>
      <c r="P43">
        <v>110</v>
      </c>
      <c r="Q43" t="s">
        <v>301</v>
      </c>
      <c r="R43">
        <v>0</v>
      </c>
      <c r="S43">
        <v>0</v>
      </c>
      <c r="T43">
        <v>13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3</v>
      </c>
    </row>
    <row r="44" spans="1:29" x14ac:dyDescent="0.25">
      <c r="A44" t="s">
        <v>5</v>
      </c>
      <c r="B44" t="s">
        <v>6</v>
      </c>
      <c r="C44" t="s">
        <v>22</v>
      </c>
      <c r="D44" t="s">
        <v>300</v>
      </c>
      <c r="E44">
        <v>2023</v>
      </c>
      <c r="F44">
        <v>15</v>
      </c>
      <c r="G44">
        <v>13</v>
      </c>
      <c r="H44">
        <v>5</v>
      </c>
      <c r="I44">
        <v>18</v>
      </c>
      <c r="J44">
        <v>167</v>
      </c>
      <c r="K44" t="s">
        <v>572</v>
      </c>
      <c r="L44" s="3" t="s">
        <v>942</v>
      </c>
      <c r="M44">
        <v>3</v>
      </c>
      <c r="N44">
        <v>0</v>
      </c>
      <c r="O44">
        <v>0</v>
      </c>
      <c r="P44">
        <v>10</v>
      </c>
      <c r="Q44">
        <v>3</v>
      </c>
      <c r="R44">
        <v>0</v>
      </c>
      <c r="S44">
        <v>0</v>
      </c>
      <c r="T44">
        <v>0</v>
      </c>
      <c r="U44">
        <v>5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5</v>
      </c>
      <c r="AC44">
        <v>0</v>
      </c>
    </row>
    <row r="45" spans="1:29" x14ac:dyDescent="0.25">
      <c r="A45" t="s">
        <v>5</v>
      </c>
      <c r="B45" t="s">
        <v>6</v>
      </c>
      <c r="C45" t="s">
        <v>18</v>
      </c>
      <c r="D45" t="s">
        <v>300</v>
      </c>
      <c r="E45">
        <v>2023</v>
      </c>
      <c r="F45" s="2" t="s">
        <v>930</v>
      </c>
      <c r="G45">
        <v>13</v>
      </c>
      <c r="H45">
        <v>0</v>
      </c>
      <c r="I45">
        <v>13</v>
      </c>
      <c r="J45">
        <v>380</v>
      </c>
      <c r="K45" t="s">
        <v>573</v>
      </c>
      <c r="L45" s="2" t="s">
        <v>927</v>
      </c>
      <c r="M45">
        <v>1</v>
      </c>
      <c r="N45">
        <v>0</v>
      </c>
      <c r="O45">
        <v>0</v>
      </c>
      <c r="P45" s="3" t="s">
        <v>942</v>
      </c>
      <c r="Q45">
        <v>1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</row>
    <row r="46" spans="1:29" x14ac:dyDescent="0.25">
      <c r="A46" t="s">
        <v>5</v>
      </c>
      <c r="B46" t="s">
        <v>6</v>
      </c>
      <c r="C46" t="s">
        <v>18</v>
      </c>
      <c r="D46" t="s">
        <v>301</v>
      </c>
      <c r="E46">
        <v>2023</v>
      </c>
      <c r="F46">
        <v>13</v>
      </c>
      <c r="G46">
        <v>16</v>
      </c>
      <c r="H46">
        <v>0</v>
      </c>
      <c r="I46">
        <v>16</v>
      </c>
      <c r="J46">
        <v>369</v>
      </c>
      <c r="K46" t="s">
        <v>574</v>
      </c>
      <c r="L46">
        <v>13</v>
      </c>
      <c r="M46">
        <v>0</v>
      </c>
      <c r="N46">
        <v>0</v>
      </c>
      <c r="O46">
        <v>0</v>
      </c>
      <c r="P46">
        <v>16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</row>
    <row r="47" spans="1:29" x14ac:dyDescent="0.25">
      <c r="A47" t="s">
        <v>5</v>
      </c>
      <c r="B47" t="s">
        <v>6</v>
      </c>
      <c r="C47" t="s">
        <v>18</v>
      </c>
      <c r="D47" t="s">
        <v>302</v>
      </c>
      <c r="E47">
        <v>2023</v>
      </c>
      <c r="F47" s="2" t="s">
        <v>930</v>
      </c>
      <c r="G47">
        <v>11</v>
      </c>
      <c r="H47">
        <v>0</v>
      </c>
      <c r="I47">
        <v>11</v>
      </c>
      <c r="J47">
        <v>336</v>
      </c>
      <c r="K47">
        <v>30.545454545454547</v>
      </c>
      <c r="L47" s="2" t="s">
        <v>930</v>
      </c>
      <c r="M47">
        <v>0</v>
      </c>
      <c r="N47">
        <v>0</v>
      </c>
      <c r="O47">
        <v>0</v>
      </c>
      <c r="P47">
        <v>11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</row>
    <row r="48" spans="1:29" x14ac:dyDescent="0.25">
      <c r="A48" t="s">
        <v>5</v>
      </c>
      <c r="B48" t="s">
        <v>23</v>
      </c>
      <c r="C48" t="s">
        <v>24</v>
      </c>
      <c r="D48" t="s">
        <v>300</v>
      </c>
      <c r="E48">
        <v>2023</v>
      </c>
      <c r="F48">
        <v>356</v>
      </c>
      <c r="G48" s="2">
        <v>33270</v>
      </c>
      <c r="H48" s="2" t="s">
        <v>935</v>
      </c>
      <c r="I48">
        <v>319</v>
      </c>
      <c r="J48">
        <v>1076</v>
      </c>
      <c r="K48" t="s">
        <v>575</v>
      </c>
      <c r="L48" t="s">
        <v>541</v>
      </c>
      <c r="M48">
        <v>44</v>
      </c>
      <c r="N48">
        <v>0</v>
      </c>
      <c r="O48">
        <v>0</v>
      </c>
      <c r="P48" s="2">
        <v>13547</v>
      </c>
      <c r="Q48">
        <v>54</v>
      </c>
      <c r="R48">
        <v>0</v>
      </c>
      <c r="S48">
        <v>0</v>
      </c>
      <c r="T48" s="3" t="s">
        <v>942</v>
      </c>
      <c r="U48">
        <v>15</v>
      </c>
      <c r="V48">
        <v>1</v>
      </c>
      <c r="W48">
        <v>0</v>
      </c>
      <c r="X48">
        <v>0</v>
      </c>
      <c r="Y48">
        <v>0</v>
      </c>
      <c r="Z48">
        <v>0</v>
      </c>
      <c r="AA48">
        <v>0</v>
      </c>
      <c r="AB48">
        <v>15</v>
      </c>
      <c r="AC48">
        <v>13</v>
      </c>
    </row>
    <row r="49" spans="1:29" x14ac:dyDescent="0.25">
      <c r="A49" t="s">
        <v>5</v>
      </c>
      <c r="B49" t="s">
        <v>23</v>
      </c>
      <c r="C49" t="s">
        <v>24</v>
      </c>
      <c r="D49" t="s">
        <v>301</v>
      </c>
      <c r="E49">
        <v>2023</v>
      </c>
      <c r="F49">
        <v>395</v>
      </c>
      <c r="G49">
        <v>348</v>
      </c>
      <c r="H49">
        <v>15</v>
      </c>
      <c r="I49">
        <v>363</v>
      </c>
      <c r="J49">
        <v>1061</v>
      </c>
      <c r="K49" t="s">
        <v>576</v>
      </c>
      <c r="L49">
        <v>341</v>
      </c>
      <c r="M49">
        <v>54</v>
      </c>
      <c r="N49">
        <v>0</v>
      </c>
      <c r="O49">
        <v>0</v>
      </c>
      <c r="P49" s="2">
        <v>35462</v>
      </c>
      <c r="Q49">
        <v>51</v>
      </c>
      <c r="R49">
        <v>0</v>
      </c>
      <c r="S49">
        <v>0</v>
      </c>
      <c r="T49">
        <v>7</v>
      </c>
      <c r="U49">
        <v>5</v>
      </c>
      <c r="V49">
        <v>1</v>
      </c>
      <c r="W49" t="s">
        <v>301</v>
      </c>
      <c r="X49">
        <v>0</v>
      </c>
      <c r="Y49">
        <v>0</v>
      </c>
      <c r="Z49">
        <v>0</v>
      </c>
      <c r="AA49">
        <v>0</v>
      </c>
      <c r="AB49">
        <v>7</v>
      </c>
      <c r="AC49">
        <v>8</v>
      </c>
    </row>
    <row r="50" spans="1:29" x14ac:dyDescent="0.25">
      <c r="A50" t="s">
        <v>5</v>
      </c>
      <c r="B50" t="s">
        <v>23</v>
      </c>
      <c r="C50" t="s">
        <v>24</v>
      </c>
      <c r="D50" t="s">
        <v>302</v>
      </c>
      <c r="E50">
        <v>2023</v>
      </c>
      <c r="F50" s="4" t="s">
        <v>944</v>
      </c>
      <c r="G50" s="2">
        <v>28522</v>
      </c>
      <c r="H50" s="2" t="s">
        <v>923</v>
      </c>
      <c r="I50">
        <v>304</v>
      </c>
      <c r="J50">
        <v>943</v>
      </c>
      <c r="K50" t="s">
        <v>577</v>
      </c>
      <c r="L50" s="2">
        <v>27061</v>
      </c>
      <c r="M50">
        <v>50</v>
      </c>
      <c r="N50">
        <v>0</v>
      </c>
      <c r="O50">
        <v>0</v>
      </c>
      <c r="P50" s="2">
        <v>12086</v>
      </c>
      <c r="Q50">
        <v>45</v>
      </c>
      <c r="R50">
        <v>0</v>
      </c>
      <c r="S50">
        <v>0</v>
      </c>
      <c r="T50">
        <v>10</v>
      </c>
      <c r="U50">
        <v>11</v>
      </c>
      <c r="V50">
        <v>1</v>
      </c>
      <c r="W50">
        <v>4</v>
      </c>
      <c r="X50">
        <v>0</v>
      </c>
      <c r="Y50">
        <v>0</v>
      </c>
      <c r="Z50">
        <v>0</v>
      </c>
      <c r="AA50">
        <v>0</v>
      </c>
      <c r="AB50">
        <v>15</v>
      </c>
      <c r="AC50">
        <v>11</v>
      </c>
    </row>
    <row r="51" spans="1:29" x14ac:dyDescent="0.25">
      <c r="A51" t="s">
        <v>5</v>
      </c>
      <c r="B51" t="s">
        <v>23</v>
      </c>
      <c r="C51" t="s">
        <v>25</v>
      </c>
      <c r="D51" t="s">
        <v>300</v>
      </c>
      <c r="E51">
        <v>2023</v>
      </c>
      <c r="F51" t="s">
        <v>301</v>
      </c>
      <c r="G51" t="s">
        <v>301</v>
      </c>
      <c r="H51">
        <v>0</v>
      </c>
      <c r="I51" t="s">
        <v>301</v>
      </c>
      <c r="J51" t="s">
        <v>301</v>
      </c>
      <c r="K51">
        <v>1</v>
      </c>
      <c r="L51">
        <v>1</v>
      </c>
      <c r="M51">
        <v>1</v>
      </c>
      <c r="N51">
        <v>0</v>
      </c>
      <c r="O51">
        <v>0</v>
      </c>
      <c r="P51">
        <v>1</v>
      </c>
      <c r="Q51">
        <v>1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</row>
    <row r="52" spans="1:29" x14ac:dyDescent="0.25">
      <c r="A52" t="s">
        <v>5</v>
      </c>
      <c r="B52" t="s">
        <v>23</v>
      </c>
      <c r="C52" t="s">
        <v>25</v>
      </c>
      <c r="D52" t="s">
        <v>301</v>
      </c>
      <c r="E52">
        <v>2023</v>
      </c>
      <c r="F52">
        <v>3</v>
      </c>
      <c r="G52">
        <v>3</v>
      </c>
      <c r="H52">
        <v>0</v>
      </c>
      <c r="I52">
        <v>3</v>
      </c>
      <c r="J52">
        <v>4</v>
      </c>
      <c r="K52">
        <v>1.3333333333333333</v>
      </c>
      <c r="L52">
        <v>1</v>
      </c>
      <c r="M52" t="s">
        <v>301</v>
      </c>
      <c r="N52">
        <v>0</v>
      </c>
      <c r="O52">
        <v>0</v>
      </c>
      <c r="P52">
        <v>1</v>
      </c>
      <c r="Q52" t="s">
        <v>301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</row>
    <row r="53" spans="1:29" x14ac:dyDescent="0.25">
      <c r="A53" t="s">
        <v>5</v>
      </c>
      <c r="B53" t="s">
        <v>23</v>
      </c>
      <c r="C53" t="s">
        <v>25</v>
      </c>
      <c r="D53" t="s">
        <v>302</v>
      </c>
      <c r="E53">
        <v>2023</v>
      </c>
      <c r="F53">
        <v>1</v>
      </c>
      <c r="G53">
        <v>1</v>
      </c>
      <c r="H53">
        <v>0</v>
      </c>
      <c r="I53">
        <v>1</v>
      </c>
      <c r="J53">
        <v>1</v>
      </c>
      <c r="K53">
        <v>1</v>
      </c>
      <c r="L53">
        <v>1</v>
      </c>
      <c r="M53">
        <v>0</v>
      </c>
      <c r="N53">
        <v>0</v>
      </c>
      <c r="O53">
        <v>0</v>
      </c>
      <c r="P53">
        <v>1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</row>
    <row r="54" spans="1:29" x14ac:dyDescent="0.25">
      <c r="A54" t="s">
        <v>5</v>
      </c>
      <c r="B54" t="s">
        <v>23</v>
      </c>
      <c r="C54" t="s">
        <v>26</v>
      </c>
      <c r="D54" t="s">
        <v>300</v>
      </c>
      <c r="E54">
        <v>2023</v>
      </c>
      <c r="F54" s="3" t="s">
        <v>920</v>
      </c>
      <c r="G54" s="3" t="s">
        <v>920</v>
      </c>
      <c r="H54">
        <v>0</v>
      </c>
      <c r="I54" s="3" t="s">
        <v>920</v>
      </c>
      <c r="J54">
        <v>176</v>
      </c>
      <c r="K54" t="s">
        <v>578</v>
      </c>
      <c r="L54">
        <v>51</v>
      </c>
      <c r="M54">
        <v>31</v>
      </c>
      <c r="N54">
        <v>0</v>
      </c>
      <c r="O54">
        <v>0</v>
      </c>
      <c r="P54">
        <v>51</v>
      </c>
      <c r="Q54">
        <v>31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</row>
    <row r="55" spans="1:29" x14ac:dyDescent="0.25">
      <c r="A55" t="s">
        <v>5</v>
      </c>
      <c r="B55" t="s">
        <v>23</v>
      </c>
      <c r="C55" t="s">
        <v>26</v>
      </c>
      <c r="D55" t="s">
        <v>301</v>
      </c>
      <c r="E55">
        <v>2023</v>
      </c>
      <c r="F55" s="3" t="s">
        <v>920</v>
      </c>
      <c r="G55" s="3" t="s">
        <v>920</v>
      </c>
      <c r="H55">
        <v>0</v>
      </c>
      <c r="I55" s="3" t="s">
        <v>920</v>
      </c>
      <c r="J55" t="s">
        <v>579</v>
      </c>
      <c r="K55" t="s">
        <v>580</v>
      </c>
      <c r="L55">
        <v>53</v>
      </c>
      <c r="M55" s="2" t="s">
        <v>945</v>
      </c>
      <c r="N55">
        <v>0</v>
      </c>
      <c r="O55">
        <v>0</v>
      </c>
      <c r="P55">
        <v>53</v>
      </c>
      <c r="Q55" s="2" t="s">
        <v>945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</row>
    <row r="56" spans="1:29" x14ac:dyDescent="0.25">
      <c r="A56" t="s">
        <v>5</v>
      </c>
      <c r="B56" t="s">
        <v>23</v>
      </c>
      <c r="C56" t="s">
        <v>26</v>
      </c>
      <c r="D56" t="s">
        <v>302</v>
      </c>
      <c r="E56">
        <v>2023</v>
      </c>
      <c r="F56">
        <v>81</v>
      </c>
      <c r="G56">
        <v>81</v>
      </c>
      <c r="H56">
        <v>0</v>
      </c>
      <c r="I56">
        <v>81</v>
      </c>
      <c r="J56" s="3" t="s">
        <v>946</v>
      </c>
      <c r="K56" t="s">
        <v>581</v>
      </c>
      <c r="L56">
        <v>51</v>
      </c>
      <c r="M56">
        <v>30</v>
      </c>
      <c r="N56">
        <v>0</v>
      </c>
      <c r="O56">
        <v>0</v>
      </c>
      <c r="P56">
        <v>51</v>
      </c>
      <c r="Q56">
        <v>3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</row>
    <row r="57" spans="1:29" x14ac:dyDescent="0.25">
      <c r="A57" t="s">
        <v>5</v>
      </c>
      <c r="B57" t="s">
        <v>23</v>
      </c>
      <c r="C57" t="s">
        <v>27</v>
      </c>
      <c r="D57" t="s">
        <v>300</v>
      </c>
      <c r="E57">
        <v>2023</v>
      </c>
      <c r="F57">
        <v>76</v>
      </c>
      <c r="G57">
        <v>76</v>
      </c>
      <c r="H57">
        <v>0</v>
      </c>
      <c r="I57">
        <v>76</v>
      </c>
      <c r="J57" t="s">
        <v>582</v>
      </c>
      <c r="K57" t="s">
        <v>583</v>
      </c>
      <c r="L57">
        <v>75</v>
      </c>
      <c r="M57">
        <v>1</v>
      </c>
      <c r="N57">
        <v>0</v>
      </c>
      <c r="O57">
        <v>0</v>
      </c>
      <c r="P57">
        <v>75</v>
      </c>
      <c r="Q57">
        <v>1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</row>
    <row r="58" spans="1:29" x14ac:dyDescent="0.25">
      <c r="A58" t="s">
        <v>5</v>
      </c>
      <c r="B58" t="s">
        <v>23</v>
      </c>
      <c r="C58" t="s">
        <v>27</v>
      </c>
      <c r="D58" t="s">
        <v>301</v>
      </c>
      <c r="E58">
        <v>2023</v>
      </c>
      <c r="F58">
        <v>84</v>
      </c>
      <c r="G58">
        <v>84</v>
      </c>
      <c r="H58">
        <v>0</v>
      </c>
      <c r="I58">
        <v>84</v>
      </c>
      <c r="J58" s="2">
        <v>25235</v>
      </c>
      <c r="K58">
        <v>16.880835380835379</v>
      </c>
      <c r="L58">
        <v>84</v>
      </c>
      <c r="M58">
        <v>0</v>
      </c>
      <c r="N58">
        <v>0</v>
      </c>
      <c r="O58">
        <v>0</v>
      </c>
      <c r="P58">
        <v>84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</row>
    <row r="59" spans="1:29" x14ac:dyDescent="0.25">
      <c r="A59" t="s">
        <v>5</v>
      </c>
      <c r="B59" t="s">
        <v>23</v>
      </c>
      <c r="C59" t="s">
        <v>27</v>
      </c>
      <c r="D59" t="s">
        <v>302</v>
      </c>
      <c r="E59">
        <v>2023</v>
      </c>
      <c r="F59" s="3" t="s">
        <v>947</v>
      </c>
      <c r="G59" s="3" t="s">
        <v>947</v>
      </c>
      <c r="H59">
        <v>0</v>
      </c>
      <c r="I59" s="3" t="s">
        <v>947</v>
      </c>
      <c r="J59">
        <v>161</v>
      </c>
      <c r="K59">
        <v>9.0011904761904766</v>
      </c>
      <c r="L59" s="3" t="s">
        <v>947</v>
      </c>
      <c r="M59">
        <v>0</v>
      </c>
      <c r="N59">
        <v>0</v>
      </c>
      <c r="O59">
        <v>0</v>
      </c>
      <c r="P59" s="3" t="s">
        <v>947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</row>
    <row r="60" spans="1:29" x14ac:dyDescent="0.25">
      <c r="A60" t="s">
        <v>5</v>
      </c>
      <c r="B60" t="s">
        <v>28</v>
      </c>
      <c r="C60" t="s">
        <v>29</v>
      </c>
      <c r="D60" t="s">
        <v>300</v>
      </c>
      <c r="E60">
        <v>2023</v>
      </c>
      <c r="F60">
        <v>306</v>
      </c>
      <c r="G60">
        <v>306</v>
      </c>
      <c r="H60">
        <v>0</v>
      </c>
      <c r="I60">
        <v>306</v>
      </c>
      <c r="J60">
        <v>593</v>
      </c>
      <c r="K60" t="s">
        <v>584</v>
      </c>
      <c r="L60" s="2">
        <v>14642</v>
      </c>
      <c r="M60">
        <v>66</v>
      </c>
      <c r="N60">
        <v>0</v>
      </c>
      <c r="O60">
        <v>0</v>
      </c>
      <c r="P60" s="2">
        <v>14642</v>
      </c>
      <c r="Q60">
        <v>66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</row>
    <row r="61" spans="1:29" x14ac:dyDescent="0.25">
      <c r="A61" t="s">
        <v>5</v>
      </c>
      <c r="B61" t="s">
        <v>28</v>
      </c>
      <c r="C61" t="s">
        <v>29</v>
      </c>
      <c r="D61" t="s">
        <v>301</v>
      </c>
      <c r="E61">
        <v>2023</v>
      </c>
      <c r="F61" s="2">
        <v>27426</v>
      </c>
      <c r="G61" s="2">
        <v>25600</v>
      </c>
      <c r="H61">
        <v>3</v>
      </c>
      <c r="I61" s="2">
        <v>26696</v>
      </c>
      <c r="J61">
        <v>564</v>
      </c>
      <c r="K61" t="s">
        <v>585</v>
      </c>
      <c r="L61" s="2" t="s">
        <v>923</v>
      </c>
      <c r="M61">
        <v>69</v>
      </c>
      <c r="N61">
        <v>0</v>
      </c>
      <c r="O61">
        <v>0</v>
      </c>
      <c r="P61" s="2" t="s">
        <v>930</v>
      </c>
      <c r="Q61">
        <v>69</v>
      </c>
      <c r="R61">
        <v>0</v>
      </c>
      <c r="S61">
        <v>0</v>
      </c>
      <c r="T61">
        <v>0</v>
      </c>
      <c r="U61">
        <v>3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3</v>
      </c>
      <c r="AC61">
        <v>0</v>
      </c>
    </row>
    <row r="62" spans="1:29" x14ac:dyDescent="0.25">
      <c r="A62" t="s">
        <v>5</v>
      </c>
      <c r="B62" t="s">
        <v>28</v>
      </c>
      <c r="C62" t="s">
        <v>29</v>
      </c>
      <c r="D62" t="s">
        <v>302</v>
      </c>
      <c r="E62">
        <v>2023</v>
      </c>
      <c r="F62" t="s">
        <v>567</v>
      </c>
      <c r="G62" s="2" t="s">
        <v>948</v>
      </c>
      <c r="H62" t="s">
        <v>301</v>
      </c>
      <c r="I62" s="2" t="s">
        <v>949</v>
      </c>
      <c r="J62">
        <v>469</v>
      </c>
      <c r="K62" t="s">
        <v>586</v>
      </c>
      <c r="L62">
        <v>171</v>
      </c>
      <c r="M62">
        <v>50</v>
      </c>
      <c r="N62">
        <v>0</v>
      </c>
      <c r="O62">
        <v>0</v>
      </c>
      <c r="P62">
        <v>167</v>
      </c>
      <c r="Q62">
        <v>50</v>
      </c>
      <c r="R62">
        <v>0</v>
      </c>
      <c r="S62">
        <v>0</v>
      </c>
      <c r="T62" t="s">
        <v>301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 t="s">
        <v>301</v>
      </c>
    </row>
    <row r="63" spans="1:29" x14ac:dyDescent="0.25">
      <c r="A63" t="s">
        <v>5</v>
      </c>
      <c r="B63" t="s">
        <v>28</v>
      </c>
      <c r="C63" t="s">
        <v>30</v>
      </c>
      <c r="D63" t="s">
        <v>300</v>
      </c>
      <c r="E63">
        <v>2023</v>
      </c>
      <c r="F63">
        <v>137</v>
      </c>
      <c r="G63">
        <v>137</v>
      </c>
      <c r="H63">
        <v>0</v>
      </c>
      <c r="I63">
        <v>137</v>
      </c>
      <c r="J63" s="2">
        <v>29252</v>
      </c>
      <c r="K63" t="s">
        <v>587</v>
      </c>
      <c r="L63">
        <v>100</v>
      </c>
      <c r="M63">
        <v>37</v>
      </c>
      <c r="N63">
        <v>0</v>
      </c>
      <c r="O63">
        <v>0</v>
      </c>
      <c r="P63">
        <v>100</v>
      </c>
      <c r="Q63">
        <v>37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</row>
    <row r="64" spans="1:29" x14ac:dyDescent="0.25">
      <c r="A64" t="s">
        <v>5</v>
      </c>
      <c r="B64" t="s">
        <v>28</v>
      </c>
      <c r="C64" t="s">
        <v>30</v>
      </c>
      <c r="D64" t="s">
        <v>301</v>
      </c>
      <c r="E64">
        <v>2023</v>
      </c>
      <c r="F64">
        <v>140</v>
      </c>
      <c r="G64">
        <v>140</v>
      </c>
      <c r="H64">
        <v>0</v>
      </c>
      <c r="I64">
        <v>140</v>
      </c>
      <c r="J64">
        <v>313</v>
      </c>
      <c r="K64" t="s">
        <v>588</v>
      </c>
      <c r="L64">
        <v>103</v>
      </c>
      <c r="M64">
        <v>36</v>
      </c>
      <c r="N64">
        <v>1</v>
      </c>
      <c r="O64">
        <v>0</v>
      </c>
      <c r="P64">
        <v>103</v>
      </c>
      <c r="Q64">
        <v>36</v>
      </c>
      <c r="R64">
        <v>1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</row>
    <row r="65" spans="1:29" x14ac:dyDescent="0.25">
      <c r="A65" t="s">
        <v>5</v>
      </c>
      <c r="B65" t="s">
        <v>28</v>
      </c>
      <c r="C65" t="s">
        <v>30</v>
      </c>
      <c r="D65" t="s">
        <v>302</v>
      </c>
      <c r="E65">
        <v>2023</v>
      </c>
      <c r="F65">
        <v>110</v>
      </c>
      <c r="G65">
        <v>110</v>
      </c>
      <c r="H65">
        <v>0</v>
      </c>
      <c r="I65">
        <v>110</v>
      </c>
      <c r="J65" s="2">
        <v>35827</v>
      </c>
      <c r="K65" t="s">
        <v>589</v>
      </c>
      <c r="L65">
        <v>88</v>
      </c>
      <c r="M65" t="s">
        <v>548</v>
      </c>
      <c r="N65">
        <v>0</v>
      </c>
      <c r="O65">
        <v>0</v>
      </c>
      <c r="P65">
        <v>88</v>
      </c>
      <c r="Q65" t="s">
        <v>548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</row>
    <row r="66" spans="1:29" x14ac:dyDescent="0.25">
      <c r="A66" t="s">
        <v>5</v>
      </c>
      <c r="B66" t="s">
        <v>28</v>
      </c>
      <c r="C66" t="s">
        <v>45</v>
      </c>
      <c r="D66" t="s">
        <v>300</v>
      </c>
      <c r="E66">
        <v>2023</v>
      </c>
      <c r="F66">
        <v>644</v>
      </c>
      <c r="G66">
        <v>633</v>
      </c>
      <c r="H66">
        <v>14</v>
      </c>
      <c r="I66">
        <v>647</v>
      </c>
      <c r="J66">
        <v>6810</v>
      </c>
      <c r="K66" t="s">
        <v>590</v>
      </c>
      <c r="L66" s="4" t="s">
        <v>950</v>
      </c>
      <c r="M66" s="4" t="s">
        <v>927</v>
      </c>
      <c r="N66">
        <v>0</v>
      </c>
      <c r="O66">
        <v>0</v>
      </c>
      <c r="P66" s="4" t="s">
        <v>951</v>
      </c>
      <c r="Q66" s="2" t="s">
        <v>945</v>
      </c>
      <c r="R66">
        <v>1</v>
      </c>
      <c r="S66">
        <v>0</v>
      </c>
      <c r="T66">
        <v>3</v>
      </c>
      <c r="U66">
        <v>5</v>
      </c>
      <c r="V66">
        <v>3</v>
      </c>
      <c r="W66">
        <v>3</v>
      </c>
      <c r="X66">
        <v>0</v>
      </c>
      <c r="Y66">
        <v>0</v>
      </c>
      <c r="Z66">
        <v>0</v>
      </c>
      <c r="AA66">
        <v>0</v>
      </c>
      <c r="AB66">
        <v>8</v>
      </c>
      <c r="AC66">
        <v>6</v>
      </c>
    </row>
    <row r="67" spans="1:29" x14ac:dyDescent="0.25">
      <c r="A67" t="s">
        <v>5</v>
      </c>
      <c r="B67" t="s">
        <v>28</v>
      </c>
      <c r="C67" t="s">
        <v>45</v>
      </c>
      <c r="D67" t="s">
        <v>301</v>
      </c>
      <c r="E67">
        <v>2023</v>
      </c>
      <c r="F67">
        <v>949</v>
      </c>
      <c r="G67">
        <v>769</v>
      </c>
      <c r="H67">
        <v>17</v>
      </c>
      <c r="I67">
        <v>786</v>
      </c>
      <c r="J67" t="s">
        <v>591</v>
      </c>
      <c r="K67" t="s">
        <v>592</v>
      </c>
      <c r="L67">
        <v>896</v>
      </c>
      <c r="M67">
        <v>53</v>
      </c>
      <c r="N67">
        <v>0</v>
      </c>
      <c r="O67">
        <v>0</v>
      </c>
      <c r="P67">
        <v>736</v>
      </c>
      <c r="Q67">
        <v>33</v>
      </c>
      <c r="R67">
        <v>0</v>
      </c>
      <c r="S67">
        <v>0</v>
      </c>
      <c r="T67">
        <v>6</v>
      </c>
      <c r="U67">
        <v>11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1</v>
      </c>
      <c r="AC67">
        <v>6</v>
      </c>
    </row>
    <row r="68" spans="1:29" x14ac:dyDescent="0.25">
      <c r="A68" t="s">
        <v>5</v>
      </c>
      <c r="B68" t="s">
        <v>28</v>
      </c>
      <c r="C68" t="s">
        <v>45</v>
      </c>
      <c r="D68" t="s">
        <v>302</v>
      </c>
      <c r="E68">
        <v>2023</v>
      </c>
      <c r="F68">
        <v>663</v>
      </c>
      <c r="G68" t="s">
        <v>593</v>
      </c>
      <c r="H68">
        <v>4</v>
      </c>
      <c r="I68">
        <v>766</v>
      </c>
      <c r="J68">
        <v>4396</v>
      </c>
      <c r="K68" t="s">
        <v>594</v>
      </c>
      <c r="L68">
        <v>663</v>
      </c>
      <c r="M68">
        <v>0</v>
      </c>
      <c r="N68">
        <v>0</v>
      </c>
      <c r="O68">
        <v>0</v>
      </c>
      <c r="P68" t="s">
        <v>593</v>
      </c>
      <c r="Q68">
        <v>0</v>
      </c>
      <c r="R68">
        <v>0</v>
      </c>
      <c r="S68">
        <v>0</v>
      </c>
      <c r="T68">
        <v>4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4</v>
      </c>
    </row>
    <row r="69" spans="1:29" x14ac:dyDescent="0.25">
      <c r="A69" t="s">
        <v>5</v>
      </c>
      <c r="B69" t="s">
        <v>28</v>
      </c>
      <c r="C69" t="s">
        <v>31</v>
      </c>
      <c r="D69" t="s">
        <v>300</v>
      </c>
      <c r="E69">
        <v>2023</v>
      </c>
      <c r="F69">
        <v>316</v>
      </c>
      <c r="G69" s="2">
        <v>23408</v>
      </c>
      <c r="H69" s="2" t="s">
        <v>927</v>
      </c>
      <c r="I69" s="2">
        <v>30713</v>
      </c>
      <c r="J69">
        <v>30</v>
      </c>
      <c r="K69" t="s">
        <v>595</v>
      </c>
      <c r="L69">
        <v>316</v>
      </c>
      <c r="M69">
        <v>0</v>
      </c>
      <c r="N69">
        <v>0</v>
      </c>
      <c r="O69">
        <v>0</v>
      </c>
      <c r="P69" s="2">
        <v>23408</v>
      </c>
      <c r="Q69">
        <v>0</v>
      </c>
      <c r="R69">
        <v>0</v>
      </c>
      <c r="S69">
        <v>0</v>
      </c>
      <c r="T69" s="2" t="s">
        <v>927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 s="2" t="s">
        <v>927</v>
      </c>
    </row>
    <row r="70" spans="1:29" x14ac:dyDescent="0.25">
      <c r="A70" t="s">
        <v>5</v>
      </c>
      <c r="B70" t="s">
        <v>28</v>
      </c>
      <c r="C70" t="s">
        <v>31</v>
      </c>
      <c r="D70" t="s">
        <v>301</v>
      </c>
      <c r="E70">
        <v>2023</v>
      </c>
      <c r="F70">
        <v>439</v>
      </c>
      <c r="G70">
        <v>375</v>
      </c>
      <c r="H70">
        <v>17</v>
      </c>
      <c r="I70" t="s">
        <v>596</v>
      </c>
      <c r="J70" s="3" t="s">
        <v>937</v>
      </c>
      <c r="K70" t="s">
        <v>597</v>
      </c>
      <c r="L70">
        <v>439</v>
      </c>
      <c r="M70">
        <v>0</v>
      </c>
      <c r="N70">
        <v>0</v>
      </c>
      <c r="O70">
        <v>0</v>
      </c>
      <c r="P70">
        <v>375</v>
      </c>
      <c r="Q70">
        <v>0</v>
      </c>
      <c r="R70">
        <v>0</v>
      </c>
      <c r="S70">
        <v>0</v>
      </c>
      <c r="T70">
        <v>17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7</v>
      </c>
    </row>
    <row r="71" spans="1:29" x14ac:dyDescent="0.25">
      <c r="A71" t="s">
        <v>5</v>
      </c>
      <c r="B71" t="s">
        <v>28</v>
      </c>
      <c r="C71" t="s">
        <v>31</v>
      </c>
      <c r="D71" t="s">
        <v>302</v>
      </c>
      <c r="E71">
        <v>2023</v>
      </c>
      <c r="F71" t="s">
        <v>598</v>
      </c>
      <c r="G71" s="4" t="s">
        <v>952</v>
      </c>
      <c r="H71">
        <v>18</v>
      </c>
      <c r="I71">
        <v>445</v>
      </c>
      <c r="J71" t="s">
        <v>548</v>
      </c>
      <c r="K71" t="s">
        <v>599</v>
      </c>
      <c r="L71" t="s">
        <v>598</v>
      </c>
      <c r="M71">
        <v>0</v>
      </c>
      <c r="N71">
        <v>0</v>
      </c>
      <c r="O71">
        <v>0</v>
      </c>
      <c r="P71" s="4" t="s">
        <v>952</v>
      </c>
      <c r="Q71">
        <v>0</v>
      </c>
      <c r="R71">
        <v>0</v>
      </c>
      <c r="S71">
        <v>0</v>
      </c>
      <c r="T71">
        <v>18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8</v>
      </c>
    </row>
    <row r="72" spans="1:29" x14ac:dyDescent="0.25">
      <c r="A72" t="s">
        <v>5</v>
      </c>
      <c r="B72" t="s">
        <v>28</v>
      </c>
      <c r="C72" t="s">
        <v>32</v>
      </c>
      <c r="D72" t="s">
        <v>300</v>
      </c>
      <c r="E72">
        <v>2023</v>
      </c>
      <c r="F72">
        <v>880</v>
      </c>
      <c r="G72">
        <v>767</v>
      </c>
      <c r="H72">
        <v>56</v>
      </c>
      <c r="I72" s="4" t="s">
        <v>953</v>
      </c>
      <c r="J72" s="4">
        <v>21949</v>
      </c>
      <c r="K72" t="s">
        <v>600</v>
      </c>
      <c r="L72">
        <v>880</v>
      </c>
      <c r="M72">
        <v>0</v>
      </c>
      <c r="N72">
        <v>0</v>
      </c>
      <c r="O72">
        <v>0</v>
      </c>
      <c r="P72">
        <v>704</v>
      </c>
      <c r="Q72">
        <v>60</v>
      </c>
      <c r="R72">
        <v>3</v>
      </c>
      <c r="S72">
        <v>0</v>
      </c>
      <c r="T72">
        <v>7</v>
      </c>
      <c r="U72">
        <v>47</v>
      </c>
      <c r="V72">
        <v>1</v>
      </c>
      <c r="W72">
        <v>1</v>
      </c>
      <c r="X72">
        <v>0</v>
      </c>
      <c r="Y72">
        <v>0</v>
      </c>
      <c r="Z72">
        <v>0</v>
      </c>
      <c r="AA72">
        <v>0</v>
      </c>
      <c r="AB72">
        <v>48</v>
      </c>
      <c r="AC72">
        <v>8</v>
      </c>
    </row>
    <row r="73" spans="1:29" x14ac:dyDescent="0.25">
      <c r="A73" t="s">
        <v>5</v>
      </c>
      <c r="B73" t="s">
        <v>28</v>
      </c>
      <c r="C73" t="s">
        <v>32</v>
      </c>
      <c r="D73" t="s">
        <v>301</v>
      </c>
      <c r="E73">
        <v>2023</v>
      </c>
      <c r="F73">
        <v>985</v>
      </c>
      <c r="G73">
        <v>791</v>
      </c>
      <c r="H73" s="3" t="s">
        <v>954</v>
      </c>
      <c r="I73">
        <v>863</v>
      </c>
      <c r="J73">
        <v>3569</v>
      </c>
      <c r="K73" t="s">
        <v>601</v>
      </c>
      <c r="L73">
        <v>933</v>
      </c>
      <c r="M73">
        <v>51</v>
      </c>
      <c r="N73">
        <v>0</v>
      </c>
      <c r="O73">
        <v>1</v>
      </c>
      <c r="P73">
        <v>740</v>
      </c>
      <c r="Q73">
        <v>51</v>
      </c>
      <c r="R73">
        <v>0</v>
      </c>
      <c r="S73">
        <v>0</v>
      </c>
      <c r="T73" s="3" t="s">
        <v>942</v>
      </c>
      <c r="U73">
        <v>55</v>
      </c>
      <c r="V73">
        <v>0</v>
      </c>
      <c r="W73">
        <v>4</v>
      </c>
      <c r="X73">
        <v>0</v>
      </c>
      <c r="Y73">
        <v>1</v>
      </c>
      <c r="Z73">
        <v>0</v>
      </c>
      <c r="AA73">
        <v>0</v>
      </c>
      <c r="AB73">
        <v>60</v>
      </c>
      <c r="AC73" s="3" t="s">
        <v>942</v>
      </c>
    </row>
    <row r="74" spans="1:29" x14ac:dyDescent="0.25">
      <c r="A74" t="s">
        <v>5</v>
      </c>
      <c r="B74" t="s">
        <v>28</v>
      </c>
      <c r="C74" t="s">
        <v>32</v>
      </c>
      <c r="D74" t="s">
        <v>302</v>
      </c>
      <c r="E74">
        <v>2023</v>
      </c>
      <c r="F74">
        <v>854</v>
      </c>
      <c r="G74" t="s">
        <v>602</v>
      </c>
      <c r="H74">
        <v>44</v>
      </c>
      <c r="I74">
        <v>796</v>
      </c>
      <c r="J74">
        <v>3301</v>
      </c>
      <c r="K74">
        <v>66.086904481103403</v>
      </c>
      <c r="L74" t="s">
        <v>603</v>
      </c>
      <c r="M74" s="3" t="s">
        <v>955</v>
      </c>
      <c r="N74">
        <v>0</v>
      </c>
      <c r="O74">
        <v>0</v>
      </c>
      <c r="P74">
        <v>700</v>
      </c>
      <c r="Q74" s="3" t="s">
        <v>955</v>
      </c>
      <c r="R74">
        <v>0</v>
      </c>
      <c r="S74">
        <v>0</v>
      </c>
      <c r="T74">
        <v>0</v>
      </c>
      <c r="U74">
        <v>44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44</v>
      </c>
      <c r="AC74">
        <v>0</v>
      </c>
    </row>
    <row r="75" spans="1:29" x14ac:dyDescent="0.25">
      <c r="A75" t="s">
        <v>5</v>
      </c>
      <c r="B75" t="s">
        <v>28</v>
      </c>
      <c r="C75" t="s">
        <v>33</v>
      </c>
      <c r="D75" t="s">
        <v>300</v>
      </c>
      <c r="E75">
        <v>2023</v>
      </c>
      <c r="F75">
        <v>134</v>
      </c>
      <c r="G75">
        <v>134</v>
      </c>
      <c r="H75" t="s">
        <v>301</v>
      </c>
      <c r="I75">
        <v>136</v>
      </c>
      <c r="J75" s="2">
        <v>30348</v>
      </c>
      <c r="K75">
        <v>13.80866935483871</v>
      </c>
      <c r="L75">
        <v>114</v>
      </c>
      <c r="M75" s="2" t="s">
        <v>927</v>
      </c>
      <c r="N75">
        <v>0</v>
      </c>
      <c r="O75">
        <v>0</v>
      </c>
      <c r="P75">
        <v>114</v>
      </c>
      <c r="Q75" s="2" t="s">
        <v>927</v>
      </c>
      <c r="R75">
        <v>0</v>
      </c>
      <c r="S75">
        <v>0</v>
      </c>
      <c r="T75">
        <v>0</v>
      </c>
      <c r="U75" t="s">
        <v>301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 t="s">
        <v>301</v>
      </c>
      <c r="AC75">
        <v>0</v>
      </c>
    </row>
    <row r="76" spans="1:29" x14ac:dyDescent="0.25">
      <c r="A76" t="s">
        <v>5</v>
      </c>
      <c r="B76" t="s">
        <v>28</v>
      </c>
      <c r="C76" t="s">
        <v>33</v>
      </c>
      <c r="D76" t="s">
        <v>301</v>
      </c>
      <c r="E76">
        <v>2023</v>
      </c>
      <c r="F76">
        <v>190</v>
      </c>
      <c r="G76">
        <v>188</v>
      </c>
      <c r="H76" t="s">
        <v>301</v>
      </c>
      <c r="I76">
        <v>190</v>
      </c>
      <c r="J76">
        <v>406</v>
      </c>
      <c r="K76" t="s">
        <v>604</v>
      </c>
      <c r="L76" s="3" t="s">
        <v>956</v>
      </c>
      <c r="M76" s="2" t="s">
        <v>935</v>
      </c>
      <c r="N76">
        <v>0</v>
      </c>
      <c r="O76">
        <v>0</v>
      </c>
      <c r="P76">
        <v>161</v>
      </c>
      <c r="Q76" s="2" t="s">
        <v>934</v>
      </c>
      <c r="R76">
        <v>0</v>
      </c>
      <c r="S76">
        <v>0</v>
      </c>
      <c r="T76">
        <v>0</v>
      </c>
      <c r="U76" t="s">
        <v>301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 t="s">
        <v>301</v>
      </c>
      <c r="AC76">
        <v>0</v>
      </c>
    </row>
    <row r="77" spans="1:29" x14ac:dyDescent="0.25">
      <c r="A77" t="s">
        <v>5</v>
      </c>
      <c r="B77" t="s">
        <v>28</v>
      </c>
      <c r="C77" t="s">
        <v>33</v>
      </c>
      <c r="D77" t="s">
        <v>302</v>
      </c>
      <c r="E77">
        <v>2023</v>
      </c>
      <c r="F77">
        <v>166</v>
      </c>
      <c r="G77">
        <v>165</v>
      </c>
      <c r="H77">
        <v>1</v>
      </c>
      <c r="I77">
        <v>166</v>
      </c>
      <c r="J77">
        <v>458</v>
      </c>
      <c r="K77">
        <v>16.639080919080921</v>
      </c>
      <c r="L77">
        <v>151</v>
      </c>
      <c r="M77">
        <v>15</v>
      </c>
      <c r="N77">
        <v>0</v>
      </c>
      <c r="O77">
        <v>0</v>
      </c>
      <c r="P77">
        <v>151</v>
      </c>
      <c r="Q77">
        <v>14</v>
      </c>
      <c r="R77">
        <v>0</v>
      </c>
      <c r="S77">
        <v>0</v>
      </c>
      <c r="T77">
        <v>0</v>
      </c>
      <c r="U77">
        <v>0</v>
      </c>
      <c r="V77">
        <v>0</v>
      </c>
      <c r="W77">
        <v>1</v>
      </c>
      <c r="X77">
        <v>0</v>
      </c>
      <c r="Y77">
        <v>0</v>
      </c>
      <c r="Z77">
        <v>0</v>
      </c>
      <c r="AA77">
        <v>0</v>
      </c>
      <c r="AB77">
        <v>1</v>
      </c>
      <c r="AC77">
        <v>0</v>
      </c>
    </row>
    <row r="78" spans="1:29" x14ac:dyDescent="0.25">
      <c r="A78" t="s">
        <v>5</v>
      </c>
      <c r="B78" t="s">
        <v>28</v>
      </c>
      <c r="C78" t="s">
        <v>44</v>
      </c>
      <c r="D78" t="s">
        <v>300</v>
      </c>
      <c r="E78">
        <v>2023</v>
      </c>
      <c r="F78">
        <v>58</v>
      </c>
      <c r="G78">
        <v>58</v>
      </c>
      <c r="H78">
        <v>0</v>
      </c>
      <c r="I78">
        <v>58</v>
      </c>
      <c r="J78">
        <v>115</v>
      </c>
      <c r="K78" t="s">
        <v>605</v>
      </c>
      <c r="L78">
        <v>31</v>
      </c>
      <c r="M78" s="2" t="s">
        <v>934</v>
      </c>
      <c r="N78">
        <v>0</v>
      </c>
      <c r="O78">
        <v>0</v>
      </c>
      <c r="P78">
        <v>31</v>
      </c>
      <c r="Q78" s="2" t="s">
        <v>934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</row>
    <row r="79" spans="1:29" x14ac:dyDescent="0.25">
      <c r="A79" t="s">
        <v>5</v>
      </c>
      <c r="B79" t="s">
        <v>28</v>
      </c>
      <c r="C79" t="s">
        <v>44</v>
      </c>
      <c r="D79" t="s">
        <v>301</v>
      </c>
      <c r="E79">
        <v>2023</v>
      </c>
      <c r="F79">
        <v>59</v>
      </c>
      <c r="G79">
        <v>57</v>
      </c>
      <c r="H79">
        <v>0</v>
      </c>
      <c r="I79">
        <v>57</v>
      </c>
      <c r="J79" s="2">
        <v>16834</v>
      </c>
      <c r="K79" t="s">
        <v>606</v>
      </c>
      <c r="L79">
        <v>34</v>
      </c>
      <c r="M79" s="2" t="s">
        <v>928</v>
      </c>
      <c r="N79">
        <v>0</v>
      </c>
      <c r="O79">
        <v>0</v>
      </c>
      <c r="P79">
        <v>34</v>
      </c>
      <c r="Q79" s="2" t="s">
        <v>93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</row>
    <row r="80" spans="1:29" x14ac:dyDescent="0.25">
      <c r="A80" t="s">
        <v>5</v>
      </c>
      <c r="B80" t="s">
        <v>28</v>
      </c>
      <c r="C80" t="s">
        <v>44</v>
      </c>
      <c r="D80" t="s">
        <v>302</v>
      </c>
      <c r="E80">
        <v>2023</v>
      </c>
      <c r="F80">
        <v>57</v>
      </c>
      <c r="G80">
        <v>55</v>
      </c>
      <c r="H80">
        <v>0</v>
      </c>
      <c r="I80">
        <v>55</v>
      </c>
      <c r="J80" s="4" t="s">
        <v>926</v>
      </c>
      <c r="K80">
        <v>16.958333333333336</v>
      </c>
      <c r="L80">
        <v>34</v>
      </c>
      <c r="M80" s="2" t="s">
        <v>931</v>
      </c>
      <c r="N80">
        <v>0</v>
      </c>
      <c r="O80">
        <v>0</v>
      </c>
      <c r="P80" s="3" t="s">
        <v>937</v>
      </c>
      <c r="Q80" s="2" t="s">
        <v>93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</row>
    <row r="81" spans="1:29" x14ac:dyDescent="0.25">
      <c r="A81" t="s">
        <v>5</v>
      </c>
      <c r="B81" t="s">
        <v>28</v>
      </c>
      <c r="C81" t="s">
        <v>34</v>
      </c>
      <c r="D81" t="s">
        <v>300</v>
      </c>
      <c r="E81">
        <v>2023</v>
      </c>
      <c r="F81">
        <v>400</v>
      </c>
      <c r="G81">
        <v>376</v>
      </c>
      <c r="H81">
        <v>4</v>
      </c>
      <c r="I81">
        <v>380</v>
      </c>
      <c r="J81">
        <v>704</v>
      </c>
      <c r="K81">
        <v>19.5901193031149</v>
      </c>
      <c r="L81" s="2">
        <v>21582</v>
      </c>
      <c r="M81">
        <v>141</v>
      </c>
      <c r="N81">
        <v>0</v>
      </c>
      <c r="O81">
        <v>0</v>
      </c>
      <c r="P81" s="2">
        <v>17199</v>
      </c>
      <c r="Q81" s="4" t="s">
        <v>945</v>
      </c>
      <c r="R81">
        <v>0</v>
      </c>
      <c r="S81">
        <v>0</v>
      </c>
      <c r="T81">
        <v>4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4</v>
      </c>
    </row>
    <row r="82" spans="1:29" x14ac:dyDescent="0.25">
      <c r="A82" t="s">
        <v>5</v>
      </c>
      <c r="B82" t="s">
        <v>28</v>
      </c>
      <c r="C82" t="s">
        <v>34</v>
      </c>
      <c r="D82" t="s">
        <v>301</v>
      </c>
      <c r="E82">
        <v>2023</v>
      </c>
      <c r="F82">
        <v>378</v>
      </c>
      <c r="G82" t="s">
        <v>607</v>
      </c>
      <c r="H82">
        <v>7</v>
      </c>
      <c r="I82">
        <v>379</v>
      </c>
      <c r="J82" s="4" t="s">
        <v>957</v>
      </c>
      <c r="K82" t="s">
        <v>608</v>
      </c>
      <c r="L82" s="2">
        <v>14277</v>
      </c>
      <c r="M82">
        <v>137</v>
      </c>
      <c r="N82" t="s">
        <v>301</v>
      </c>
      <c r="O82">
        <v>0</v>
      </c>
      <c r="P82" s="2">
        <v>12816</v>
      </c>
      <c r="Q82">
        <v>136</v>
      </c>
      <c r="R82">
        <v>1</v>
      </c>
      <c r="S82">
        <v>0</v>
      </c>
      <c r="T82">
        <v>5</v>
      </c>
      <c r="U82">
        <v>1</v>
      </c>
      <c r="V82">
        <v>1</v>
      </c>
      <c r="W82">
        <v>0</v>
      </c>
      <c r="X82">
        <v>0</v>
      </c>
      <c r="Y82">
        <v>0</v>
      </c>
      <c r="Z82">
        <v>0</v>
      </c>
      <c r="AA82">
        <v>0</v>
      </c>
      <c r="AB82">
        <v>1</v>
      </c>
      <c r="AC82">
        <v>6</v>
      </c>
    </row>
    <row r="83" spans="1:29" x14ac:dyDescent="0.25">
      <c r="A83" t="s">
        <v>5</v>
      </c>
      <c r="B83" t="s">
        <v>28</v>
      </c>
      <c r="C83" t="s">
        <v>34</v>
      </c>
      <c r="D83" t="s">
        <v>302</v>
      </c>
      <c r="E83">
        <v>2023</v>
      </c>
      <c r="F83">
        <v>344</v>
      </c>
      <c r="G83" s="2">
        <v>31809</v>
      </c>
      <c r="H83" s="3" t="s">
        <v>942</v>
      </c>
      <c r="I83" s="2">
        <v>36192</v>
      </c>
      <c r="J83" t="s">
        <v>609</v>
      </c>
      <c r="K83" t="s">
        <v>610</v>
      </c>
      <c r="L83">
        <v>344</v>
      </c>
      <c r="M83">
        <v>0</v>
      </c>
      <c r="N83">
        <v>0</v>
      </c>
      <c r="O83">
        <v>0</v>
      </c>
      <c r="P83" s="2">
        <v>31809</v>
      </c>
      <c r="Q83">
        <v>0</v>
      </c>
      <c r="R83">
        <v>0</v>
      </c>
      <c r="S83">
        <v>0</v>
      </c>
      <c r="T83">
        <v>11</v>
      </c>
      <c r="U83">
        <v>1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1</v>
      </c>
      <c r="AC83">
        <v>11</v>
      </c>
    </row>
    <row r="84" spans="1:29" x14ac:dyDescent="0.25">
      <c r="A84" t="s">
        <v>5</v>
      </c>
      <c r="B84" t="s">
        <v>28</v>
      </c>
      <c r="C84" t="s">
        <v>35</v>
      </c>
      <c r="D84" t="s">
        <v>300</v>
      </c>
      <c r="E84">
        <v>2023</v>
      </c>
      <c r="F84">
        <v>16</v>
      </c>
      <c r="G84">
        <v>16</v>
      </c>
      <c r="H84">
        <v>0</v>
      </c>
      <c r="I84">
        <v>16</v>
      </c>
      <c r="J84">
        <v>31</v>
      </c>
      <c r="K84" t="s">
        <v>611</v>
      </c>
      <c r="L84">
        <v>15</v>
      </c>
      <c r="M84">
        <v>1</v>
      </c>
      <c r="N84">
        <v>0</v>
      </c>
      <c r="O84">
        <v>0</v>
      </c>
      <c r="P84">
        <v>15</v>
      </c>
      <c r="Q84">
        <v>1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</row>
    <row r="85" spans="1:29" x14ac:dyDescent="0.25">
      <c r="A85" t="s">
        <v>5</v>
      </c>
      <c r="B85" t="s">
        <v>28</v>
      </c>
      <c r="C85" t="s">
        <v>35</v>
      </c>
      <c r="D85" t="s">
        <v>301</v>
      </c>
      <c r="E85">
        <v>2023</v>
      </c>
      <c r="F85" s="2" t="s">
        <v>926</v>
      </c>
      <c r="G85" s="2" t="s">
        <v>926</v>
      </c>
      <c r="H85">
        <v>0</v>
      </c>
      <c r="I85" s="2" t="s">
        <v>926</v>
      </c>
      <c r="J85">
        <v>47</v>
      </c>
      <c r="K85" t="s">
        <v>612</v>
      </c>
      <c r="L85">
        <v>19</v>
      </c>
      <c r="M85">
        <v>5</v>
      </c>
      <c r="N85">
        <v>0</v>
      </c>
      <c r="O85">
        <v>0</v>
      </c>
      <c r="P85">
        <v>19</v>
      </c>
      <c r="Q85">
        <v>5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</row>
    <row r="86" spans="1:29" x14ac:dyDescent="0.25">
      <c r="A86" t="s">
        <v>5</v>
      </c>
      <c r="B86" t="s">
        <v>28</v>
      </c>
      <c r="C86" t="s">
        <v>35</v>
      </c>
      <c r="D86" t="s">
        <v>302</v>
      </c>
      <c r="E86">
        <v>2023</v>
      </c>
      <c r="F86" s="2" t="s">
        <v>934</v>
      </c>
      <c r="G86" s="2" t="s">
        <v>934</v>
      </c>
      <c r="H86">
        <v>0</v>
      </c>
      <c r="I86" s="2" t="s">
        <v>934</v>
      </c>
      <c r="J86">
        <v>60</v>
      </c>
      <c r="K86">
        <v>7.8863636363636367</v>
      </c>
      <c r="L86" s="2" t="s">
        <v>931</v>
      </c>
      <c r="M86">
        <v>4</v>
      </c>
      <c r="N86">
        <v>0</v>
      </c>
      <c r="O86">
        <v>0</v>
      </c>
      <c r="P86" s="2" t="s">
        <v>931</v>
      </c>
      <c r="Q86">
        <v>4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</row>
    <row r="87" spans="1:29" x14ac:dyDescent="0.25">
      <c r="A87" t="s">
        <v>5</v>
      </c>
      <c r="B87" t="s">
        <v>28</v>
      </c>
      <c r="C87" t="s">
        <v>36</v>
      </c>
      <c r="D87" t="s">
        <v>300</v>
      </c>
      <c r="E87">
        <v>2023</v>
      </c>
      <c r="F87">
        <v>46</v>
      </c>
      <c r="G87">
        <v>47</v>
      </c>
      <c r="H87">
        <v>1</v>
      </c>
      <c r="I87">
        <v>48</v>
      </c>
      <c r="J87" s="3" t="s">
        <v>954</v>
      </c>
      <c r="K87" t="s">
        <v>613</v>
      </c>
      <c r="L87" s="3" t="s">
        <v>958</v>
      </c>
      <c r="M87">
        <v>4</v>
      </c>
      <c r="N87">
        <v>0</v>
      </c>
      <c r="O87">
        <v>0</v>
      </c>
      <c r="P87" s="3" t="s">
        <v>958</v>
      </c>
      <c r="Q87">
        <v>5</v>
      </c>
      <c r="R87">
        <v>0</v>
      </c>
      <c r="S87">
        <v>0</v>
      </c>
      <c r="T87">
        <v>0</v>
      </c>
      <c r="U87">
        <v>0</v>
      </c>
      <c r="V87">
        <v>1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</row>
    <row r="88" spans="1:29" x14ac:dyDescent="0.25">
      <c r="A88" t="s">
        <v>5</v>
      </c>
      <c r="B88" t="s">
        <v>28</v>
      </c>
      <c r="C88" t="s">
        <v>36</v>
      </c>
      <c r="D88" t="s">
        <v>301</v>
      </c>
      <c r="E88">
        <v>2023</v>
      </c>
      <c r="F88">
        <v>39</v>
      </c>
      <c r="G88">
        <v>38</v>
      </c>
      <c r="H88">
        <v>1</v>
      </c>
      <c r="I88">
        <v>39</v>
      </c>
      <c r="J88">
        <v>66</v>
      </c>
      <c r="K88">
        <v>6.8000000000000007</v>
      </c>
      <c r="L88">
        <v>36</v>
      </c>
      <c r="M88">
        <v>3</v>
      </c>
      <c r="N88">
        <v>0</v>
      </c>
      <c r="O88">
        <v>0</v>
      </c>
      <c r="P88">
        <v>35</v>
      </c>
      <c r="Q88">
        <v>3</v>
      </c>
      <c r="R88">
        <v>0</v>
      </c>
      <c r="S88">
        <v>0</v>
      </c>
      <c r="T88">
        <v>0</v>
      </c>
      <c r="U88">
        <v>1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1</v>
      </c>
      <c r="AC88">
        <v>0</v>
      </c>
    </row>
    <row r="89" spans="1:29" x14ac:dyDescent="0.25">
      <c r="A89" t="s">
        <v>5</v>
      </c>
      <c r="B89" t="s">
        <v>28</v>
      </c>
      <c r="C89" t="s">
        <v>36</v>
      </c>
      <c r="D89" t="s">
        <v>302</v>
      </c>
      <c r="E89">
        <v>2023</v>
      </c>
      <c r="F89">
        <v>38</v>
      </c>
      <c r="G89">
        <v>38</v>
      </c>
      <c r="H89">
        <v>0</v>
      </c>
      <c r="I89">
        <v>38</v>
      </c>
      <c r="J89">
        <v>59</v>
      </c>
      <c r="K89" t="s">
        <v>614</v>
      </c>
      <c r="L89">
        <v>35</v>
      </c>
      <c r="M89">
        <v>3</v>
      </c>
      <c r="N89">
        <v>0</v>
      </c>
      <c r="O89">
        <v>0</v>
      </c>
      <c r="P89">
        <v>35</v>
      </c>
      <c r="Q89">
        <v>3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</row>
    <row r="90" spans="1:29" x14ac:dyDescent="0.25">
      <c r="A90" t="s">
        <v>5</v>
      </c>
      <c r="B90" t="s">
        <v>28</v>
      </c>
      <c r="C90" t="s">
        <v>37</v>
      </c>
      <c r="D90" t="s">
        <v>300</v>
      </c>
      <c r="E90">
        <v>2023</v>
      </c>
      <c r="F90">
        <v>47</v>
      </c>
      <c r="G90">
        <v>47</v>
      </c>
      <c r="H90">
        <v>0</v>
      </c>
      <c r="I90">
        <v>47</v>
      </c>
      <c r="J90">
        <v>136</v>
      </c>
      <c r="K90" t="s">
        <v>615</v>
      </c>
      <c r="L90">
        <v>47</v>
      </c>
      <c r="M90">
        <v>0</v>
      </c>
      <c r="N90">
        <v>0</v>
      </c>
      <c r="O90">
        <v>0</v>
      </c>
      <c r="P90">
        <v>47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</row>
    <row r="91" spans="1:29" x14ac:dyDescent="0.25">
      <c r="A91" t="s">
        <v>5</v>
      </c>
      <c r="B91" t="s">
        <v>28</v>
      </c>
      <c r="C91" t="s">
        <v>37</v>
      </c>
      <c r="D91" t="s">
        <v>301</v>
      </c>
      <c r="E91">
        <v>2023</v>
      </c>
      <c r="F91" s="3" t="s">
        <v>958</v>
      </c>
      <c r="G91" s="3" t="s">
        <v>958</v>
      </c>
      <c r="H91">
        <v>0</v>
      </c>
      <c r="I91" s="3" t="s">
        <v>958</v>
      </c>
      <c r="J91" s="4" t="s">
        <v>931</v>
      </c>
      <c r="K91" t="s">
        <v>616</v>
      </c>
      <c r="L91" s="3" t="s">
        <v>958</v>
      </c>
      <c r="M91">
        <v>0</v>
      </c>
      <c r="N91">
        <v>0</v>
      </c>
      <c r="O91">
        <v>0</v>
      </c>
      <c r="P91">
        <v>41</v>
      </c>
      <c r="Q91">
        <v>1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</row>
    <row r="92" spans="1:29" x14ac:dyDescent="0.25">
      <c r="A92" t="s">
        <v>5</v>
      </c>
      <c r="B92" t="s">
        <v>28</v>
      </c>
      <c r="C92" t="s">
        <v>37</v>
      </c>
      <c r="D92" t="s">
        <v>302</v>
      </c>
      <c r="E92">
        <v>2023</v>
      </c>
      <c r="F92">
        <v>77</v>
      </c>
      <c r="G92">
        <v>74</v>
      </c>
      <c r="H92">
        <v>0</v>
      </c>
      <c r="I92">
        <v>74</v>
      </c>
      <c r="J92">
        <v>180</v>
      </c>
      <c r="K92">
        <v>4.340740740740741</v>
      </c>
      <c r="L92">
        <v>77</v>
      </c>
      <c r="M92">
        <v>0</v>
      </c>
      <c r="N92">
        <v>0</v>
      </c>
      <c r="O92">
        <v>0</v>
      </c>
      <c r="P92">
        <v>74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</row>
    <row r="93" spans="1:29" x14ac:dyDescent="0.25">
      <c r="A93" t="s">
        <v>5</v>
      </c>
      <c r="B93" t="s">
        <v>28</v>
      </c>
      <c r="C93" t="s">
        <v>38</v>
      </c>
      <c r="D93" t="s">
        <v>300</v>
      </c>
      <c r="E93">
        <v>2023</v>
      </c>
      <c r="F93">
        <v>1671</v>
      </c>
      <c r="G93">
        <v>1684</v>
      </c>
      <c r="H93" s="2" t="s">
        <v>935</v>
      </c>
      <c r="I93" t="s">
        <v>617</v>
      </c>
      <c r="J93">
        <v>6168</v>
      </c>
      <c r="K93" t="s">
        <v>618</v>
      </c>
      <c r="L93">
        <v>1637</v>
      </c>
      <c r="M93" s="2" t="s">
        <v>923</v>
      </c>
      <c r="N93">
        <v>8</v>
      </c>
      <c r="O93">
        <v>0</v>
      </c>
      <c r="P93">
        <v>1650</v>
      </c>
      <c r="Q93" s="2" t="s">
        <v>935</v>
      </c>
      <c r="R93">
        <v>6</v>
      </c>
      <c r="S93">
        <v>0</v>
      </c>
      <c r="T93">
        <v>4</v>
      </c>
      <c r="U93" s="2" t="s">
        <v>926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 s="2" t="s">
        <v>926</v>
      </c>
      <c r="AC93">
        <v>4</v>
      </c>
    </row>
    <row r="94" spans="1:29" x14ac:dyDescent="0.25">
      <c r="A94" t="s">
        <v>5</v>
      </c>
      <c r="B94" t="s">
        <v>28</v>
      </c>
      <c r="C94" t="s">
        <v>38</v>
      </c>
      <c r="D94" t="s">
        <v>301</v>
      </c>
      <c r="E94">
        <v>2023</v>
      </c>
      <c r="F94">
        <v>1551</v>
      </c>
      <c r="G94" s="4" t="s">
        <v>959</v>
      </c>
      <c r="H94" s="2" t="s">
        <v>927</v>
      </c>
      <c r="I94">
        <v>1543</v>
      </c>
      <c r="J94">
        <v>4379</v>
      </c>
      <c r="K94" t="s">
        <v>619</v>
      </c>
      <c r="L94" t="s">
        <v>620</v>
      </c>
      <c r="M94">
        <v>16</v>
      </c>
      <c r="N94">
        <v>3</v>
      </c>
      <c r="O94">
        <v>0</v>
      </c>
      <c r="P94">
        <v>1496</v>
      </c>
      <c r="Q94">
        <v>19</v>
      </c>
      <c r="R94">
        <v>8</v>
      </c>
      <c r="S94">
        <v>0</v>
      </c>
      <c r="T94" s="3" t="s">
        <v>942</v>
      </c>
      <c r="U94">
        <v>8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8</v>
      </c>
      <c r="AC94" s="3" t="s">
        <v>942</v>
      </c>
    </row>
    <row r="95" spans="1:29" x14ac:dyDescent="0.25">
      <c r="A95" t="s">
        <v>5</v>
      </c>
      <c r="B95" t="s">
        <v>28</v>
      </c>
      <c r="C95" t="s">
        <v>38</v>
      </c>
      <c r="D95" t="s">
        <v>302</v>
      </c>
      <c r="E95">
        <v>2023</v>
      </c>
      <c r="F95" s="4">
        <v>34001</v>
      </c>
      <c r="G95" s="4">
        <v>31079</v>
      </c>
      <c r="H95" s="2" t="s">
        <v>927</v>
      </c>
      <c r="I95">
        <v>1305</v>
      </c>
      <c r="J95" s="4">
        <v>27794</v>
      </c>
      <c r="K95" t="s">
        <v>621</v>
      </c>
      <c r="L95" s="4">
        <v>30713</v>
      </c>
      <c r="M95">
        <v>7</v>
      </c>
      <c r="N95" t="s">
        <v>301</v>
      </c>
      <c r="O95">
        <v>0</v>
      </c>
      <c r="P95" s="4">
        <v>27791</v>
      </c>
      <c r="Q95">
        <v>7</v>
      </c>
      <c r="R95" t="s">
        <v>301</v>
      </c>
      <c r="S95">
        <v>0</v>
      </c>
      <c r="T95">
        <v>5</v>
      </c>
      <c r="U95">
        <v>15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15</v>
      </c>
      <c r="AC95">
        <v>5</v>
      </c>
    </row>
    <row r="96" spans="1:29" x14ac:dyDescent="0.25">
      <c r="A96" t="s">
        <v>5</v>
      </c>
      <c r="B96" t="s">
        <v>28</v>
      </c>
      <c r="C96" t="s">
        <v>39</v>
      </c>
      <c r="D96" t="s">
        <v>300</v>
      </c>
      <c r="E96">
        <v>2023</v>
      </c>
      <c r="F96" s="2" t="s">
        <v>926</v>
      </c>
      <c r="G96">
        <v>30</v>
      </c>
      <c r="H96">
        <v>0</v>
      </c>
      <c r="I96">
        <v>30</v>
      </c>
      <c r="J96">
        <v>64</v>
      </c>
      <c r="K96">
        <v>8</v>
      </c>
      <c r="L96" s="2" t="s">
        <v>926</v>
      </c>
      <c r="M96">
        <v>0</v>
      </c>
      <c r="N96">
        <v>0</v>
      </c>
      <c r="O96">
        <v>0</v>
      </c>
      <c r="P96" s="2" t="s">
        <v>931</v>
      </c>
      <c r="Q96">
        <v>7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</row>
    <row r="97" spans="1:29" x14ac:dyDescent="0.25">
      <c r="A97" t="s">
        <v>5</v>
      </c>
      <c r="B97" t="s">
        <v>28</v>
      </c>
      <c r="C97" t="s">
        <v>39</v>
      </c>
      <c r="D97" t="s">
        <v>301</v>
      </c>
      <c r="E97">
        <v>2023</v>
      </c>
      <c r="F97" s="2" t="s">
        <v>945</v>
      </c>
      <c r="G97" s="2" t="s">
        <v>945</v>
      </c>
      <c r="H97">
        <v>0</v>
      </c>
      <c r="I97" s="2" t="s">
        <v>945</v>
      </c>
      <c r="J97">
        <v>66</v>
      </c>
      <c r="K97">
        <v>7</v>
      </c>
      <c r="L97">
        <v>19</v>
      </c>
      <c r="M97">
        <v>10</v>
      </c>
      <c r="N97">
        <v>0</v>
      </c>
      <c r="O97">
        <v>0</v>
      </c>
      <c r="P97">
        <v>19</v>
      </c>
      <c r="Q97">
        <v>1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</row>
    <row r="98" spans="1:29" x14ac:dyDescent="0.25">
      <c r="A98" t="s">
        <v>5</v>
      </c>
      <c r="B98" t="s">
        <v>28</v>
      </c>
      <c r="C98" t="s">
        <v>39</v>
      </c>
      <c r="D98" t="s">
        <v>302</v>
      </c>
      <c r="E98">
        <v>2023</v>
      </c>
      <c r="F98">
        <v>53</v>
      </c>
      <c r="G98">
        <v>53</v>
      </c>
      <c r="H98">
        <v>0</v>
      </c>
      <c r="I98">
        <v>53</v>
      </c>
      <c r="J98">
        <v>91</v>
      </c>
      <c r="K98">
        <v>8</v>
      </c>
      <c r="L98">
        <v>46</v>
      </c>
      <c r="M98">
        <v>7</v>
      </c>
      <c r="N98">
        <v>0</v>
      </c>
      <c r="O98">
        <v>0</v>
      </c>
      <c r="P98">
        <v>46</v>
      </c>
      <c r="Q98">
        <v>7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</row>
    <row r="99" spans="1:29" x14ac:dyDescent="0.25">
      <c r="A99" t="s">
        <v>5</v>
      </c>
      <c r="B99" t="s">
        <v>28</v>
      </c>
      <c r="C99" t="s">
        <v>40</v>
      </c>
      <c r="D99" t="s">
        <v>300</v>
      </c>
      <c r="E99">
        <v>2023</v>
      </c>
      <c r="F99" s="4" t="s">
        <v>960</v>
      </c>
      <c r="G99">
        <v>933</v>
      </c>
      <c r="H99" s="2" t="s">
        <v>923</v>
      </c>
      <c r="I99">
        <v>959</v>
      </c>
      <c r="J99">
        <v>3756</v>
      </c>
      <c r="K99" t="s">
        <v>622</v>
      </c>
      <c r="L99" s="4" t="s">
        <v>960</v>
      </c>
      <c r="M99">
        <v>0</v>
      </c>
      <c r="N99">
        <v>0</v>
      </c>
      <c r="O99">
        <v>0</v>
      </c>
      <c r="P99">
        <v>933</v>
      </c>
      <c r="Q99">
        <v>0</v>
      </c>
      <c r="R99">
        <v>0</v>
      </c>
      <c r="S99">
        <v>0</v>
      </c>
      <c r="T99">
        <v>11</v>
      </c>
      <c r="U99">
        <v>15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15</v>
      </c>
      <c r="AC99">
        <v>11</v>
      </c>
    </row>
    <row r="100" spans="1:29" x14ac:dyDescent="0.25">
      <c r="A100" t="s">
        <v>5</v>
      </c>
      <c r="B100" t="s">
        <v>28</v>
      </c>
      <c r="C100" t="s">
        <v>40</v>
      </c>
      <c r="D100" t="s">
        <v>301</v>
      </c>
      <c r="E100">
        <v>2023</v>
      </c>
      <c r="F100" t="s">
        <v>623</v>
      </c>
      <c r="G100">
        <v>1154</v>
      </c>
      <c r="H100">
        <v>9</v>
      </c>
      <c r="I100">
        <v>1163</v>
      </c>
      <c r="J100">
        <v>3917</v>
      </c>
      <c r="K100" t="s">
        <v>624</v>
      </c>
      <c r="L100" t="s">
        <v>623</v>
      </c>
      <c r="M100">
        <v>0</v>
      </c>
      <c r="N100">
        <v>0</v>
      </c>
      <c r="O100">
        <v>0</v>
      </c>
      <c r="P100">
        <v>1154</v>
      </c>
      <c r="Q100">
        <v>0</v>
      </c>
      <c r="R100">
        <v>0</v>
      </c>
      <c r="S100">
        <v>0</v>
      </c>
      <c r="T100">
        <v>4</v>
      </c>
      <c r="U100">
        <v>5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5</v>
      </c>
      <c r="AC100">
        <v>4</v>
      </c>
    </row>
    <row r="101" spans="1:29" x14ac:dyDescent="0.25">
      <c r="A101" t="s">
        <v>5</v>
      </c>
      <c r="B101" t="s">
        <v>28</v>
      </c>
      <c r="C101" t="s">
        <v>40</v>
      </c>
      <c r="D101" t="s">
        <v>302</v>
      </c>
      <c r="E101">
        <v>2023</v>
      </c>
      <c r="F101">
        <v>1073</v>
      </c>
      <c r="G101">
        <v>1015</v>
      </c>
      <c r="H101">
        <v>9</v>
      </c>
      <c r="I101" s="4" t="s">
        <v>961</v>
      </c>
      <c r="J101">
        <v>3803</v>
      </c>
      <c r="K101" t="s">
        <v>625</v>
      </c>
      <c r="L101">
        <v>1073</v>
      </c>
      <c r="M101">
        <v>0</v>
      </c>
      <c r="N101">
        <v>0</v>
      </c>
      <c r="O101">
        <v>0</v>
      </c>
      <c r="P101">
        <v>1015</v>
      </c>
      <c r="Q101">
        <v>0</v>
      </c>
      <c r="R101">
        <v>0</v>
      </c>
      <c r="S101">
        <v>0</v>
      </c>
      <c r="T101">
        <v>4</v>
      </c>
      <c r="U101">
        <v>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5</v>
      </c>
      <c r="AC101">
        <v>4</v>
      </c>
    </row>
    <row r="102" spans="1:29" x14ac:dyDescent="0.25">
      <c r="A102" t="s">
        <v>5</v>
      </c>
      <c r="B102" t="s">
        <v>28</v>
      </c>
      <c r="C102" t="s">
        <v>41</v>
      </c>
      <c r="D102" t="s">
        <v>300</v>
      </c>
      <c r="E102">
        <v>2023</v>
      </c>
      <c r="F102">
        <v>363</v>
      </c>
      <c r="G102">
        <v>358</v>
      </c>
      <c r="H102">
        <v>5</v>
      </c>
      <c r="I102">
        <v>363</v>
      </c>
      <c r="J102">
        <v>970</v>
      </c>
      <c r="K102">
        <v>45.663673168936327</v>
      </c>
      <c r="L102">
        <v>311</v>
      </c>
      <c r="M102" s="3" t="s">
        <v>955</v>
      </c>
      <c r="N102">
        <v>0</v>
      </c>
      <c r="O102">
        <v>0</v>
      </c>
      <c r="P102">
        <v>306</v>
      </c>
      <c r="Q102" s="3" t="s">
        <v>955</v>
      </c>
      <c r="R102">
        <v>0</v>
      </c>
      <c r="S102">
        <v>0</v>
      </c>
      <c r="T102">
        <v>5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5</v>
      </c>
    </row>
    <row r="103" spans="1:29" x14ac:dyDescent="0.25">
      <c r="A103" t="s">
        <v>5</v>
      </c>
      <c r="B103" t="s">
        <v>28</v>
      </c>
      <c r="C103" t="s">
        <v>41</v>
      </c>
      <c r="D103" t="s">
        <v>301</v>
      </c>
      <c r="E103">
        <v>2023</v>
      </c>
      <c r="F103">
        <v>406</v>
      </c>
      <c r="G103">
        <v>391</v>
      </c>
      <c r="H103">
        <v>16</v>
      </c>
      <c r="I103">
        <v>407</v>
      </c>
      <c r="J103" s="4" t="s">
        <v>931</v>
      </c>
      <c r="K103" t="s">
        <v>626</v>
      </c>
      <c r="L103" s="4" t="s">
        <v>962</v>
      </c>
      <c r="M103">
        <v>79</v>
      </c>
      <c r="N103">
        <v>0</v>
      </c>
      <c r="O103">
        <v>0</v>
      </c>
      <c r="P103">
        <v>313</v>
      </c>
      <c r="Q103">
        <v>78</v>
      </c>
      <c r="R103">
        <v>0</v>
      </c>
      <c r="S103">
        <v>0</v>
      </c>
      <c r="T103">
        <v>9</v>
      </c>
      <c r="U103">
        <v>6</v>
      </c>
      <c r="V103">
        <v>0</v>
      </c>
      <c r="W103">
        <v>1</v>
      </c>
      <c r="X103">
        <v>0</v>
      </c>
      <c r="Y103">
        <v>0</v>
      </c>
      <c r="Z103">
        <v>0</v>
      </c>
      <c r="AA103">
        <v>0</v>
      </c>
      <c r="AB103">
        <v>7</v>
      </c>
      <c r="AC103">
        <v>9</v>
      </c>
    </row>
    <row r="104" spans="1:29" x14ac:dyDescent="0.25">
      <c r="A104" t="s">
        <v>5</v>
      </c>
      <c r="B104" t="s">
        <v>28</v>
      </c>
      <c r="C104" t="s">
        <v>41</v>
      </c>
      <c r="D104" t="s">
        <v>302</v>
      </c>
      <c r="E104">
        <v>2023</v>
      </c>
      <c r="F104" s="2">
        <v>11355</v>
      </c>
      <c r="G104" t="s">
        <v>627</v>
      </c>
      <c r="H104">
        <v>3</v>
      </c>
      <c r="I104" s="2">
        <v>11355</v>
      </c>
      <c r="J104">
        <v>515</v>
      </c>
      <c r="K104" t="s">
        <v>628</v>
      </c>
      <c r="L104">
        <v>196</v>
      </c>
      <c r="M104">
        <v>35</v>
      </c>
      <c r="N104">
        <v>0</v>
      </c>
      <c r="O104">
        <v>0</v>
      </c>
      <c r="P104">
        <v>193</v>
      </c>
      <c r="Q104">
        <v>35</v>
      </c>
      <c r="R104">
        <v>0</v>
      </c>
      <c r="S104">
        <v>0</v>
      </c>
      <c r="T104">
        <v>1</v>
      </c>
      <c r="U104" t="s">
        <v>301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 t="s">
        <v>301</v>
      </c>
      <c r="AC104">
        <v>1</v>
      </c>
    </row>
    <row r="105" spans="1:29" x14ac:dyDescent="0.25">
      <c r="A105" t="s">
        <v>5</v>
      </c>
      <c r="B105" t="s">
        <v>28</v>
      </c>
      <c r="C105" t="s">
        <v>42</v>
      </c>
      <c r="D105" t="s">
        <v>300</v>
      </c>
      <c r="E105">
        <v>2023</v>
      </c>
      <c r="F105">
        <v>1483</v>
      </c>
      <c r="G105">
        <v>1404</v>
      </c>
      <c r="H105">
        <v>30</v>
      </c>
      <c r="I105">
        <v>1434</v>
      </c>
      <c r="J105">
        <v>3814</v>
      </c>
      <c r="K105" t="s">
        <v>629</v>
      </c>
      <c r="L105">
        <v>857</v>
      </c>
      <c r="M105" s="4" t="s">
        <v>963</v>
      </c>
      <c r="N105">
        <v>0</v>
      </c>
      <c r="O105">
        <v>0</v>
      </c>
      <c r="P105">
        <v>775</v>
      </c>
      <c r="Q105" s="4" t="s">
        <v>964</v>
      </c>
      <c r="R105">
        <v>0</v>
      </c>
      <c r="S105">
        <v>0</v>
      </c>
      <c r="T105">
        <v>15</v>
      </c>
      <c r="U105">
        <v>3</v>
      </c>
      <c r="V105">
        <v>10</v>
      </c>
      <c r="W105" t="s">
        <v>301</v>
      </c>
      <c r="X105">
        <v>0</v>
      </c>
      <c r="Y105">
        <v>0</v>
      </c>
      <c r="Z105">
        <v>0</v>
      </c>
      <c r="AA105">
        <v>0</v>
      </c>
      <c r="AB105">
        <v>5</v>
      </c>
      <c r="AC105" s="2" t="s">
        <v>928</v>
      </c>
    </row>
    <row r="106" spans="1:29" x14ac:dyDescent="0.25">
      <c r="A106" t="s">
        <v>5</v>
      </c>
      <c r="B106" t="s">
        <v>28</v>
      </c>
      <c r="C106" t="s">
        <v>42</v>
      </c>
      <c r="D106" t="s">
        <v>301</v>
      </c>
      <c r="E106">
        <v>2023</v>
      </c>
      <c r="F106">
        <v>1116</v>
      </c>
      <c r="G106">
        <v>858</v>
      </c>
      <c r="H106">
        <v>44</v>
      </c>
      <c r="I106" t="s">
        <v>630</v>
      </c>
      <c r="J106" t="s">
        <v>631</v>
      </c>
      <c r="K106" t="s">
        <v>632</v>
      </c>
      <c r="L106">
        <v>740</v>
      </c>
      <c r="M106" t="s">
        <v>607</v>
      </c>
      <c r="N106">
        <v>4</v>
      </c>
      <c r="O106">
        <v>0</v>
      </c>
      <c r="P106">
        <v>598</v>
      </c>
      <c r="Q106" s="2">
        <v>20486</v>
      </c>
      <c r="R106">
        <v>4</v>
      </c>
      <c r="S106">
        <v>0</v>
      </c>
      <c r="T106" s="2" t="s">
        <v>931</v>
      </c>
      <c r="U106">
        <v>7</v>
      </c>
      <c r="V106">
        <v>1</v>
      </c>
      <c r="W106">
        <v>13</v>
      </c>
      <c r="X106">
        <v>0</v>
      </c>
      <c r="Y106">
        <v>0</v>
      </c>
      <c r="Z106">
        <v>0</v>
      </c>
      <c r="AA106">
        <v>0</v>
      </c>
      <c r="AB106" s="2" t="s">
        <v>927</v>
      </c>
      <c r="AC106" s="2" t="s">
        <v>926</v>
      </c>
    </row>
    <row r="107" spans="1:29" x14ac:dyDescent="0.25">
      <c r="A107" t="s">
        <v>5</v>
      </c>
      <c r="B107" t="s">
        <v>28</v>
      </c>
      <c r="C107" t="s">
        <v>42</v>
      </c>
      <c r="D107" t="s">
        <v>302</v>
      </c>
      <c r="E107">
        <v>2023</v>
      </c>
      <c r="F107">
        <v>947</v>
      </c>
      <c r="G107">
        <v>888</v>
      </c>
      <c r="H107" s="2" t="s">
        <v>927</v>
      </c>
      <c r="I107">
        <v>908</v>
      </c>
      <c r="J107" t="s">
        <v>633</v>
      </c>
      <c r="K107" t="s">
        <v>634</v>
      </c>
      <c r="L107">
        <v>570</v>
      </c>
      <c r="M107">
        <v>375</v>
      </c>
      <c r="N107" t="s">
        <v>301</v>
      </c>
      <c r="O107">
        <v>0</v>
      </c>
      <c r="P107">
        <v>509</v>
      </c>
      <c r="Q107">
        <v>377</v>
      </c>
      <c r="R107" t="s">
        <v>301</v>
      </c>
      <c r="S107">
        <v>0</v>
      </c>
      <c r="T107" t="s">
        <v>301</v>
      </c>
      <c r="U107" s="3" t="s">
        <v>942</v>
      </c>
      <c r="V107">
        <v>0</v>
      </c>
      <c r="W107">
        <v>6</v>
      </c>
      <c r="X107">
        <v>0</v>
      </c>
      <c r="Y107">
        <v>0</v>
      </c>
      <c r="Z107">
        <v>0</v>
      </c>
      <c r="AA107">
        <v>0</v>
      </c>
      <c r="AB107">
        <v>18</v>
      </c>
      <c r="AC107" t="s">
        <v>301</v>
      </c>
    </row>
    <row r="108" spans="1:29" x14ac:dyDescent="0.25">
      <c r="A108" t="s">
        <v>5</v>
      </c>
      <c r="B108" t="s">
        <v>28</v>
      </c>
      <c r="C108" t="s">
        <v>43</v>
      </c>
      <c r="D108" t="s">
        <v>300</v>
      </c>
      <c r="E108">
        <v>2023</v>
      </c>
      <c r="F108">
        <v>664</v>
      </c>
      <c r="G108">
        <v>647</v>
      </c>
      <c r="H108" s="2" t="s">
        <v>930</v>
      </c>
      <c r="I108">
        <v>668</v>
      </c>
      <c r="J108">
        <v>3019</v>
      </c>
      <c r="K108" t="s">
        <v>635</v>
      </c>
      <c r="L108">
        <v>653</v>
      </c>
      <c r="M108">
        <v>11</v>
      </c>
      <c r="N108">
        <v>0</v>
      </c>
      <c r="O108">
        <v>0</v>
      </c>
      <c r="P108">
        <v>635</v>
      </c>
      <c r="Q108" s="3" t="s">
        <v>942</v>
      </c>
      <c r="R108">
        <v>0</v>
      </c>
      <c r="S108">
        <v>0</v>
      </c>
      <c r="T108">
        <v>10</v>
      </c>
      <c r="U108">
        <v>11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11</v>
      </c>
      <c r="AC108">
        <v>10</v>
      </c>
    </row>
    <row r="109" spans="1:29" x14ac:dyDescent="0.25">
      <c r="A109" t="s">
        <v>5</v>
      </c>
      <c r="B109" t="s">
        <v>28</v>
      </c>
      <c r="C109" t="s">
        <v>43</v>
      </c>
      <c r="D109" t="s">
        <v>301</v>
      </c>
      <c r="E109">
        <v>2023</v>
      </c>
      <c r="F109">
        <v>754</v>
      </c>
      <c r="G109">
        <v>753</v>
      </c>
      <c r="H109">
        <v>17</v>
      </c>
      <c r="I109">
        <v>770</v>
      </c>
      <c r="J109">
        <v>3703</v>
      </c>
      <c r="K109" t="s">
        <v>636</v>
      </c>
      <c r="L109">
        <v>740</v>
      </c>
      <c r="M109">
        <v>10</v>
      </c>
      <c r="N109">
        <v>4</v>
      </c>
      <c r="O109">
        <v>0</v>
      </c>
      <c r="P109">
        <v>738</v>
      </c>
      <c r="Q109">
        <v>11</v>
      </c>
      <c r="R109">
        <v>4</v>
      </c>
      <c r="S109">
        <v>0</v>
      </c>
      <c r="T109">
        <v>5</v>
      </c>
      <c r="U109" s="3" t="s">
        <v>942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 s="3" t="s">
        <v>942</v>
      </c>
      <c r="AC109">
        <v>5</v>
      </c>
    </row>
    <row r="110" spans="1:29" x14ac:dyDescent="0.25">
      <c r="A110" t="s">
        <v>5</v>
      </c>
      <c r="B110" t="s">
        <v>28</v>
      </c>
      <c r="C110" t="s">
        <v>43</v>
      </c>
      <c r="D110" t="s">
        <v>302</v>
      </c>
      <c r="E110">
        <v>2023</v>
      </c>
      <c r="F110" s="4" t="s">
        <v>965</v>
      </c>
      <c r="G110" t="s">
        <v>637</v>
      </c>
      <c r="H110">
        <v>18</v>
      </c>
      <c r="I110">
        <v>760</v>
      </c>
      <c r="J110" t="s">
        <v>638</v>
      </c>
      <c r="K110" t="s">
        <v>639</v>
      </c>
      <c r="L110" t="s">
        <v>640</v>
      </c>
      <c r="M110">
        <v>15</v>
      </c>
      <c r="N110">
        <v>4</v>
      </c>
      <c r="O110">
        <v>0</v>
      </c>
      <c r="P110" s="4" t="s">
        <v>966</v>
      </c>
      <c r="Q110">
        <v>11</v>
      </c>
      <c r="R110">
        <v>4</v>
      </c>
      <c r="S110">
        <v>0</v>
      </c>
      <c r="T110">
        <v>6</v>
      </c>
      <c r="U110" s="3" t="s">
        <v>942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 s="3" t="s">
        <v>942</v>
      </c>
      <c r="AC110">
        <v>6</v>
      </c>
    </row>
    <row r="111" spans="1:29" x14ac:dyDescent="0.25">
      <c r="A111" t="s">
        <v>46</v>
      </c>
      <c r="B111" t="s">
        <v>47</v>
      </c>
      <c r="C111" t="s">
        <v>48</v>
      </c>
      <c r="D111" t="s">
        <v>300</v>
      </c>
      <c r="E111">
        <v>2023</v>
      </c>
      <c r="F111">
        <v>57</v>
      </c>
      <c r="G111">
        <v>56</v>
      </c>
      <c r="H111">
        <v>1</v>
      </c>
      <c r="I111">
        <v>57</v>
      </c>
      <c r="J111">
        <v>131</v>
      </c>
      <c r="K111" t="s">
        <v>641</v>
      </c>
      <c r="L111">
        <v>54</v>
      </c>
      <c r="M111">
        <v>3</v>
      </c>
      <c r="N111">
        <v>0</v>
      </c>
      <c r="O111">
        <v>0</v>
      </c>
      <c r="P111">
        <v>53</v>
      </c>
      <c r="Q111">
        <v>3</v>
      </c>
      <c r="R111">
        <v>0</v>
      </c>
      <c r="S111">
        <v>0</v>
      </c>
      <c r="T111">
        <v>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</row>
    <row r="112" spans="1:29" x14ac:dyDescent="0.25">
      <c r="A112" t="s">
        <v>46</v>
      </c>
      <c r="B112" t="s">
        <v>47</v>
      </c>
      <c r="C112" t="s">
        <v>48</v>
      </c>
      <c r="D112" t="s">
        <v>301</v>
      </c>
      <c r="E112">
        <v>2023</v>
      </c>
      <c r="F112">
        <v>55</v>
      </c>
      <c r="G112">
        <v>55</v>
      </c>
      <c r="H112">
        <v>0</v>
      </c>
      <c r="I112">
        <v>55</v>
      </c>
      <c r="J112">
        <v>116</v>
      </c>
      <c r="K112">
        <v>9.3558941058941052</v>
      </c>
      <c r="L112">
        <v>49</v>
      </c>
      <c r="M112">
        <v>6</v>
      </c>
      <c r="N112">
        <v>0</v>
      </c>
      <c r="O112">
        <v>0</v>
      </c>
      <c r="P112">
        <v>49</v>
      </c>
      <c r="Q112">
        <v>6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</row>
    <row r="113" spans="1:29" x14ac:dyDescent="0.25">
      <c r="A113" t="s">
        <v>46</v>
      </c>
      <c r="B113" t="s">
        <v>47</v>
      </c>
      <c r="C113" t="s">
        <v>48</v>
      </c>
      <c r="D113" t="s">
        <v>302</v>
      </c>
      <c r="E113">
        <v>2023</v>
      </c>
      <c r="F113">
        <v>49</v>
      </c>
      <c r="G113">
        <v>49</v>
      </c>
      <c r="H113">
        <v>0</v>
      </c>
      <c r="I113">
        <v>49</v>
      </c>
      <c r="J113">
        <v>149</v>
      </c>
      <c r="K113">
        <v>15.090196078431372</v>
      </c>
      <c r="L113">
        <v>43</v>
      </c>
      <c r="M113">
        <v>6</v>
      </c>
      <c r="N113">
        <v>0</v>
      </c>
      <c r="O113">
        <v>0</v>
      </c>
      <c r="P113">
        <v>43</v>
      </c>
      <c r="Q113">
        <v>6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</row>
    <row r="114" spans="1:29" x14ac:dyDescent="0.25">
      <c r="A114" t="s">
        <v>46</v>
      </c>
      <c r="B114" t="s">
        <v>47</v>
      </c>
      <c r="C114" t="s">
        <v>49</v>
      </c>
      <c r="D114" t="s">
        <v>300</v>
      </c>
      <c r="E114">
        <v>2023</v>
      </c>
      <c r="F114" t="s">
        <v>642</v>
      </c>
      <c r="G114" t="s">
        <v>643</v>
      </c>
      <c r="H114">
        <v>14</v>
      </c>
      <c r="I114">
        <v>476</v>
      </c>
      <c r="J114" t="s">
        <v>644</v>
      </c>
      <c r="K114" t="s">
        <v>645</v>
      </c>
      <c r="L114">
        <v>394</v>
      </c>
      <c r="M114">
        <v>58</v>
      </c>
      <c r="N114">
        <v>0</v>
      </c>
      <c r="O114">
        <v>0</v>
      </c>
      <c r="P114">
        <v>401</v>
      </c>
      <c r="Q114">
        <v>61</v>
      </c>
      <c r="R114">
        <v>0</v>
      </c>
      <c r="S114">
        <v>0</v>
      </c>
      <c r="T114">
        <v>4</v>
      </c>
      <c r="U114">
        <v>1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0</v>
      </c>
      <c r="AC114">
        <v>4</v>
      </c>
    </row>
    <row r="115" spans="1:29" x14ac:dyDescent="0.25">
      <c r="A115" t="s">
        <v>46</v>
      </c>
      <c r="B115" t="s">
        <v>47</v>
      </c>
      <c r="C115" t="s">
        <v>49</v>
      </c>
      <c r="D115" t="s">
        <v>301</v>
      </c>
      <c r="E115">
        <v>2023</v>
      </c>
      <c r="F115">
        <v>477</v>
      </c>
      <c r="G115" t="s">
        <v>646</v>
      </c>
      <c r="H115" s="2" t="s">
        <v>930</v>
      </c>
      <c r="I115">
        <v>493</v>
      </c>
      <c r="J115">
        <v>1519</v>
      </c>
      <c r="K115" t="s">
        <v>647</v>
      </c>
      <c r="L115" s="4" t="s">
        <v>967</v>
      </c>
      <c r="M115">
        <v>49</v>
      </c>
      <c r="N115">
        <v>0</v>
      </c>
      <c r="O115">
        <v>0</v>
      </c>
      <c r="P115" s="4" t="s">
        <v>968</v>
      </c>
      <c r="Q115">
        <v>46</v>
      </c>
      <c r="R115">
        <v>0</v>
      </c>
      <c r="S115">
        <v>0</v>
      </c>
      <c r="T115">
        <v>3</v>
      </c>
      <c r="U115">
        <v>18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18</v>
      </c>
      <c r="AC115">
        <v>3</v>
      </c>
    </row>
    <row r="116" spans="1:29" x14ac:dyDescent="0.25">
      <c r="A116" t="s">
        <v>46</v>
      </c>
      <c r="B116" t="s">
        <v>47</v>
      </c>
      <c r="C116" t="s">
        <v>49</v>
      </c>
      <c r="D116" t="s">
        <v>302</v>
      </c>
      <c r="E116">
        <v>2023</v>
      </c>
      <c r="F116">
        <v>387</v>
      </c>
      <c r="G116">
        <v>393</v>
      </c>
      <c r="H116">
        <v>8</v>
      </c>
      <c r="I116">
        <v>401</v>
      </c>
      <c r="J116" s="4">
        <v>18295</v>
      </c>
      <c r="K116" t="s">
        <v>648</v>
      </c>
      <c r="L116" t="s">
        <v>649</v>
      </c>
      <c r="M116">
        <v>55</v>
      </c>
      <c r="N116">
        <v>0</v>
      </c>
      <c r="O116">
        <v>0</v>
      </c>
      <c r="P116">
        <v>349</v>
      </c>
      <c r="Q116">
        <v>44</v>
      </c>
      <c r="R116">
        <v>0</v>
      </c>
      <c r="S116">
        <v>0</v>
      </c>
      <c r="T116" t="s">
        <v>301</v>
      </c>
      <c r="U116">
        <v>6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6</v>
      </c>
      <c r="AC116" t="s">
        <v>301</v>
      </c>
    </row>
    <row r="117" spans="1:29" x14ac:dyDescent="0.25">
      <c r="A117" t="s">
        <v>46</v>
      </c>
      <c r="B117" t="s">
        <v>47</v>
      </c>
      <c r="C117" t="s">
        <v>50</v>
      </c>
      <c r="D117" t="s">
        <v>300</v>
      </c>
      <c r="E117">
        <v>2023</v>
      </c>
      <c r="F117">
        <v>16</v>
      </c>
      <c r="G117">
        <v>16</v>
      </c>
      <c r="H117">
        <v>0</v>
      </c>
      <c r="I117">
        <v>16</v>
      </c>
      <c r="J117">
        <v>47</v>
      </c>
      <c r="K117">
        <v>8</v>
      </c>
      <c r="L117">
        <v>15</v>
      </c>
      <c r="M117">
        <v>1</v>
      </c>
      <c r="N117">
        <v>0</v>
      </c>
      <c r="O117">
        <v>0</v>
      </c>
      <c r="P117">
        <v>15</v>
      </c>
      <c r="Q117">
        <v>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</row>
    <row r="118" spans="1:29" x14ac:dyDescent="0.25">
      <c r="A118" t="s">
        <v>46</v>
      </c>
      <c r="B118" t="s">
        <v>47</v>
      </c>
      <c r="C118" t="s">
        <v>50</v>
      </c>
      <c r="D118" t="s">
        <v>301</v>
      </c>
      <c r="E118">
        <v>2023</v>
      </c>
      <c r="F118" s="2" t="s">
        <v>934</v>
      </c>
      <c r="G118" s="2" t="s">
        <v>934</v>
      </c>
      <c r="H118">
        <v>0</v>
      </c>
      <c r="I118" s="2" t="s">
        <v>934</v>
      </c>
      <c r="J118">
        <v>88</v>
      </c>
      <c r="K118">
        <v>15</v>
      </c>
      <c r="L118" s="2" t="s">
        <v>928</v>
      </c>
      <c r="M118" t="s">
        <v>301</v>
      </c>
      <c r="N118">
        <v>0</v>
      </c>
      <c r="O118">
        <v>0</v>
      </c>
      <c r="P118" s="2" t="s">
        <v>928</v>
      </c>
      <c r="Q118" t="s">
        <v>30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</row>
    <row r="119" spans="1:29" x14ac:dyDescent="0.25">
      <c r="A119" t="s">
        <v>46</v>
      </c>
      <c r="B119" t="s">
        <v>47</v>
      </c>
      <c r="C119" t="s">
        <v>50</v>
      </c>
      <c r="D119" t="s">
        <v>302</v>
      </c>
      <c r="E119">
        <v>2023</v>
      </c>
      <c r="F119" s="2" t="s">
        <v>928</v>
      </c>
      <c r="G119" s="2" t="s">
        <v>928</v>
      </c>
      <c r="H119">
        <v>0</v>
      </c>
      <c r="I119" s="2" t="s">
        <v>928</v>
      </c>
      <c r="J119">
        <v>79</v>
      </c>
      <c r="K119">
        <v>19</v>
      </c>
      <c r="L119" s="2" t="s">
        <v>926</v>
      </c>
      <c r="M119">
        <v>1</v>
      </c>
      <c r="N119">
        <v>0</v>
      </c>
      <c r="O119">
        <v>0</v>
      </c>
      <c r="P119" s="2" t="s">
        <v>926</v>
      </c>
      <c r="Q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</row>
    <row r="120" spans="1:29" x14ac:dyDescent="0.25">
      <c r="A120" t="s">
        <v>46</v>
      </c>
      <c r="B120" t="s">
        <v>51</v>
      </c>
      <c r="C120" t="s">
        <v>52</v>
      </c>
      <c r="D120" t="s">
        <v>300</v>
      </c>
      <c r="E120">
        <v>2023</v>
      </c>
      <c r="F120">
        <v>198</v>
      </c>
      <c r="G120">
        <v>198</v>
      </c>
      <c r="H120">
        <v>0</v>
      </c>
      <c r="I120">
        <v>198</v>
      </c>
      <c r="J120">
        <v>374</v>
      </c>
      <c r="K120" t="s">
        <v>650</v>
      </c>
      <c r="L120">
        <v>170</v>
      </c>
      <c r="M120" s="2" t="s">
        <v>935</v>
      </c>
      <c r="N120">
        <v>0</v>
      </c>
      <c r="O120">
        <v>0</v>
      </c>
      <c r="P120">
        <v>170</v>
      </c>
      <c r="Q120" s="2" t="s">
        <v>935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</row>
    <row r="121" spans="1:29" x14ac:dyDescent="0.25">
      <c r="A121" t="s">
        <v>46</v>
      </c>
      <c r="B121" t="s">
        <v>51</v>
      </c>
      <c r="C121" t="s">
        <v>52</v>
      </c>
      <c r="D121" t="s">
        <v>301</v>
      </c>
      <c r="E121">
        <v>2023</v>
      </c>
      <c r="F121">
        <v>193</v>
      </c>
      <c r="G121">
        <v>193</v>
      </c>
      <c r="H121">
        <v>0</v>
      </c>
      <c r="I121">
        <v>193</v>
      </c>
      <c r="J121" s="4" t="s">
        <v>969</v>
      </c>
      <c r="K121" t="s">
        <v>651</v>
      </c>
      <c r="L121">
        <v>157</v>
      </c>
      <c r="M121">
        <v>36</v>
      </c>
      <c r="N121">
        <v>0</v>
      </c>
      <c r="O121">
        <v>0</v>
      </c>
      <c r="P121">
        <v>157</v>
      </c>
      <c r="Q121">
        <v>36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</row>
    <row r="122" spans="1:29" x14ac:dyDescent="0.25">
      <c r="A122" t="s">
        <v>46</v>
      </c>
      <c r="B122" t="s">
        <v>51</v>
      </c>
      <c r="C122" t="s">
        <v>52</v>
      </c>
      <c r="D122" t="s">
        <v>302</v>
      </c>
      <c r="E122">
        <v>2023</v>
      </c>
      <c r="F122">
        <v>147</v>
      </c>
      <c r="G122">
        <v>147</v>
      </c>
      <c r="H122">
        <v>0</v>
      </c>
      <c r="I122">
        <v>147</v>
      </c>
      <c r="J122" s="2">
        <v>17564</v>
      </c>
      <c r="K122" t="s">
        <v>652</v>
      </c>
      <c r="L122" s="3" t="s">
        <v>970</v>
      </c>
      <c r="M122">
        <v>15</v>
      </c>
      <c r="N122">
        <v>0</v>
      </c>
      <c r="O122">
        <v>0</v>
      </c>
      <c r="P122" s="3" t="s">
        <v>970</v>
      </c>
      <c r="Q122">
        <v>15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</row>
    <row r="123" spans="1:29" x14ac:dyDescent="0.25">
      <c r="A123" t="s">
        <v>46</v>
      </c>
      <c r="B123" t="s">
        <v>51</v>
      </c>
      <c r="C123" t="s">
        <v>53</v>
      </c>
      <c r="D123" t="s">
        <v>300</v>
      </c>
      <c r="E123">
        <v>2023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</row>
    <row r="124" spans="1:29" x14ac:dyDescent="0.25">
      <c r="A124" t="s">
        <v>46</v>
      </c>
      <c r="B124" t="s">
        <v>51</v>
      </c>
      <c r="C124" t="s">
        <v>53</v>
      </c>
      <c r="D124" t="s">
        <v>301</v>
      </c>
      <c r="E124">
        <v>2023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</row>
    <row r="125" spans="1:29" x14ac:dyDescent="0.25">
      <c r="A125" t="s">
        <v>46</v>
      </c>
      <c r="B125" t="s">
        <v>51</v>
      </c>
      <c r="C125" t="s">
        <v>53</v>
      </c>
      <c r="D125" t="s">
        <v>302</v>
      </c>
      <c r="E125">
        <v>202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</row>
    <row r="126" spans="1:29" x14ac:dyDescent="0.25">
      <c r="A126" t="s">
        <v>46</v>
      </c>
      <c r="B126" t="s">
        <v>51</v>
      </c>
      <c r="C126" t="s">
        <v>54</v>
      </c>
      <c r="D126" t="s">
        <v>300</v>
      </c>
      <c r="E126">
        <v>2023</v>
      </c>
      <c r="F126">
        <v>78</v>
      </c>
      <c r="G126">
        <v>78</v>
      </c>
      <c r="H126" t="s">
        <v>301</v>
      </c>
      <c r="I126">
        <v>80</v>
      </c>
      <c r="J126">
        <v>199</v>
      </c>
      <c r="K126">
        <v>9.5060317460317449</v>
      </c>
      <c r="L126">
        <v>73</v>
      </c>
      <c r="M126">
        <v>5</v>
      </c>
      <c r="N126">
        <v>0</v>
      </c>
      <c r="O126">
        <v>0</v>
      </c>
      <c r="P126">
        <v>73</v>
      </c>
      <c r="Q126">
        <v>5</v>
      </c>
      <c r="R126">
        <v>0</v>
      </c>
      <c r="S126">
        <v>0</v>
      </c>
      <c r="T126" t="s">
        <v>301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 t="s">
        <v>301</v>
      </c>
    </row>
    <row r="127" spans="1:29" x14ac:dyDescent="0.25">
      <c r="A127" t="s">
        <v>46</v>
      </c>
      <c r="B127" t="s">
        <v>51</v>
      </c>
      <c r="C127" t="s">
        <v>54</v>
      </c>
      <c r="D127" t="s">
        <v>301</v>
      </c>
      <c r="E127">
        <v>2023</v>
      </c>
      <c r="F127">
        <v>76</v>
      </c>
      <c r="G127">
        <v>76</v>
      </c>
      <c r="H127">
        <v>0</v>
      </c>
      <c r="I127">
        <v>76</v>
      </c>
      <c r="J127">
        <v>191</v>
      </c>
      <c r="K127" t="s">
        <v>653</v>
      </c>
      <c r="L127">
        <v>67</v>
      </c>
      <c r="M127">
        <v>9</v>
      </c>
      <c r="N127">
        <v>0</v>
      </c>
      <c r="O127">
        <v>0</v>
      </c>
      <c r="P127">
        <v>67</v>
      </c>
      <c r="Q127">
        <v>9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</row>
    <row r="128" spans="1:29" x14ac:dyDescent="0.25">
      <c r="A128" t="s">
        <v>46</v>
      </c>
      <c r="B128" t="s">
        <v>51</v>
      </c>
      <c r="C128" t="s">
        <v>54</v>
      </c>
      <c r="D128" t="s">
        <v>302</v>
      </c>
      <c r="E128">
        <v>2023</v>
      </c>
      <c r="F128">
        <v>67</v>
      </c>
      <c r="G128">
        <v>67</v>
      </c>
      <c r="H128">
        <v>0</v>
      </c>
      <c r="I128">
        <v>67</v>
      </c>
      <c r="J128" s="2">
        <v>10990</v>
      </c>
      <c r="K128" t="s">
        <v>654</v>
      </c>
      <c r="L128">
        <v>63</v>
      </c>
      <c r="M128">
        <v>4</v>
      </c>
      <c r="N128">
        <v>0</v>
      </c>
      <c r="O128">
        <v>0</v>
      </c>
      <c r="P128">
        <v>63</v>
      </c>
      <c r="Q128">
        <v>4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</row>
    <row r="129" spans="1:29" x14ac:dyDescent="0.25">
      <c r="A129" t="s">
        <v>46</v>
      </c>
      <c r="B129" t="s">
        <v>51</v>
      </c>
      <c r="C129" t="s">
        <v>55</v>
      </c>
      <c r="D129" t="s">
        <v>300</v>
      </c>
      <c r="E129">
        <v>2023</v>
      </c>
      <c r="F129">
        <v>104</v>
      </c>
      <c r="G129">
        <v>99</v>
      </c>
      <c r="H129">
        <v>5</v>
      </c>
      <c r="I129">
        <v>104</v>
      </c>
      <c r="J129">
        <v>370</v>
      </c>
      <c r="K129" t="s">
        <v>655</v>
      </c>
      <c r="L129">
        <v>104</v>
      </c>
      <c r="M129">
        <v>0</v>
      </c>
      <c r="N129">
        <v>0</v>
      </c>
      <c r="O129">
        <v>0</v>
      </c>
      <c r="P129">
        <v>99</v>
      </c>
      <c r="Q129">
        <v>0</v>
      </c>
      <c r="R129">
        <v>0</v>
      </c>
      <c r="S129">
        <v>0</v>
      </c>
      <c r="T129">
        <v>0</v>
      </c>
      <c r="U129">
        <v>5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5</v>
      </c>
      <c r="AC129">
        <v>0</v>
      </c>
    </row>
    <row r="130" spans="1:29" x14ac:dyDescent="0.25">
      <c r="A130" t="s">
        <v>46</v>
      </c>
      <c r="B130" t="s">
        <v>51</v>
      </c>
      <c r="C130" t="s">
        <v>55</v>
      </c>
      <c r="D130" t="s">
        <v>301</v>
      </c>
      <c r="E130">
        <v>2023</v>
      </c>
      <c r="F130">
        <v>110</v>
      </c>
      <c r="G130">
        <v>100</v>
      </c>
      <c r="H130">
        <v>10</v>
      </c>
      <c r="I130">
        <v>110</v>
      </c>
      <c r="J130">
        <v>358</v>
      </c>
      <c r="K130" t="s">
        <v>656</v>
      </c>
      <c r="L130">
        <v>110</v>
      </c>
      <c r="M130">
        <v>0</v>
      </c>
      <c r="N130">
        <v>0</v>
      </c>
      <c r="O130">
        <v>0</v>
      </c>
      <c r="P130">
        <v>100</v>
      </c>
      <c r="Q130">
        <v>0</v>
      </c>
      <c r="R130">
        <v>0</v>
      </c>
      <c r="S130">
        <v>0</v>
      </c>
      <c r="T130">
        <v>0</v>
      </c>
      <c r="U130">
        <v>1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10</v>
      </c>
      <c r="AC130">
        <v>0</v>
      </c>
    </row>
    <row r="131" spans="1:29" x14ac:dyDescent="0.25">
      <c r="A131" t="s">
        <v>46</v>
      </c>
      <c r="B131" t="s">
        <v>51</v>
      </c>
      <c r="C131" t="s">
        <v>55</v>
      </c>
      <c r="D131" t="s">
        <v>302</v>
      </c>
      <c r="E131">
        <v>2023</v>
      </c>
      <c r="F131">
        <v>85</v>
      </c>
      <c r="G131">
        <v>77</v>
      </c>
      <c r="H131">
        <v>8</v>
      </c>
      <c r="I131">
        <v>85</v>
      </c>
      <c r="J131" t="s">
        <v>649</v>
      </c>
      <c r="K131" t="s">
        <v>657</v>
      </c>
      <c r="L131">
        <v>85</v>
      </c>
      <c r="M131">
        <v>0</v>
      </c>
      <c r="N131">
        <v>0</v>
      </c>
      <c r="O131">
        <v>0</v>
      </c>
      <c r="P131">
        <v>77</v>
      </c>
      <c r="Q131">
        <v>0</v>
      </c>
      <c r="R131">
        <v>0</v>
      </c>
      <c r="S131">
        <v>0</v>
      </c>
      <c r="T131">
        <v>0</v>
      </c>
      <c r="U131">
        <v>8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8</v>
      </c>
      <c r="AC131">
        <v>0</v>
      </c>
    </row>
    <row r="132" spans="1:29" x14ac:dyDescent="0.25">
      <c r="A132" t="s">
        <v>46</v>
      </c>
      <c r="B132" t="s">
        <v>51</v>
      </c>
      <c r="C132" t="s">
        <v>56</v>
      </c>
      <c r="D132" t="s">
        <v>300</v>
      </c>
      <c r="E132">
        <v>2023</v>
      </c>
      <c r="F132" t="s">
        <v>658</v>
      </c>
      <c r="G132">
        <v>1866</v>
      </c>
      <c r="H132">
        <v>71</v>
      </c>
      <c r="I132">
        <v>1937</v>
      </c>
      <c r="J132" t="s">
        <v>659</v>
      </c>
      <c r="K132" t="s">
        <v>660</v>
      </c>
      <c r="L132">
        <v>1768</v>
      </c>
      <c r="M132">
        <v>174</v>
      </c>
      <c r="N132">
        <v>0</v>
      </c>
      <c r="O132">
        <v>0</v>
      </c>
      <c r="P132">
        <v>1700</v>
      </c>
      <c r="Q132">
        <v>166</v>
      </c>
      <c r="R132">
        <v>0</v>
      </c>
      <c r="S132">
        <v>0</v>
      </c>
      <c r="T132" t="s">
        <v>548</v>
      </c>
      <c r="U132">
        <v>41</v>
      </c>
      <c r="V132" t="s">
        <v>301</v>
      </c>
      <c r="W132">
        <v>6</v>
      </c>
      <c r="X132">
        <v>0</v>
      </c>
      <c r="Y132">
        <v>0</v>
      </c>
      <c r="Z132">
        <v>0</v>
      </c>
      <c r="AA132">
        <v>0</v>
      </c>
      <c r="AB132">
        <v>47</v>
      </c>
      <c r="AC132" s="2" t="s">
        <v>926</v>
      </c>
    </row>
    <row r="133" spans="1:29" x14ac:dyDescent="0.25">
      <c r="A133" t="s">
        <v>46</v>
      </c>
      <c r="B133" t="s">
        <v>51</v>
      </c>
      <c r="C133" t="s">
        <v>56</v>
      </c>
      <c r="D133" t="s">
        <v>301</v>
      </c>
      <c r="E133">
        <v>2023</v>
      </c>
      <c r="F133">
        <v>1730</v>
      </c>
      <c r="G133" t="s">
        <v>661</v>
      </c>
      <c r="H133" s="3" t="s">
        <v>954</v>
      </c>
      <c r="I133" s="4" t="s">
        <v>971</v>
      </c>
      <c r="J133" t="s">
        <v>662</v>
      </c>
      <c r="K133">
        <v>107.6784594304098</v>
      </c>
      <c r="L133" s="4" t="s">
        <v>972</v>
      </c>
      <c r="M133">
        <v>103</v>
      </c>
      <c r="N133">
        <v>0</v>
      </c>
      <c r="O133">
        <v>0</v>
      </c>
      <c r="P133">
        <v>1549</v>
      </c>
      <c r="Q133">
        <v>103</v>
      </c>
      <c r="R133">
        <v>0</v>
      </c>
      <c r="S133">
        <v>0</v>
      </c>
      <c r="T133" s="3" t="s">
        <v>955</v>
      </c>
      <c r="U133">
        <v>13</v>
      </c>
      <c r="V133" t="s">
        <v>301</v>
      </c>
      <c r="W133">
        <v>1</v>
      </c>
      <c r="X133">
        <v>4</v>
      </c>
      <c r="Y133">
        <v>0</v>
      </c>
      <c r="Z133">
        <v>0</v>
      </c>
      <c r="AA133">
        <v>0</v>
      </c>
      <c r="AB133">
        <v>14</v>
      </c>
      <c r="AC133">
        <v>58</v>
      </c>
    </row>
    <row r="134" spans="1:29" x14ac:dyDescent="0.25">
      <c r="A134" t="s">
        <v>46</v>
      </c>
      <c r="B134" t="s">
        <v>51</v>
      </c>
      <c r="C134" t="s">
        <v>56</v>
      </c>
      <c r="D134" t="s">
        <v>302</v>
      </c>
      <c r="E134">
        <v>2023</v>
      </c>
      <c r="F134" t="s">
        <v>663</v>
      </c>
      <c r="G134">
        <v>1901</v>
      </c>
      <c r="H134">
        <v>71</v>
      </c>
      <c r="I134" t="s">
        <v>663</v>
      </c>
      <c r="J134">
        <v>5749</v>
      </c>
      <c r="K134">
        <v>111.09577757513054</v>
      </c>
      <c r="L134">
        <v>1854</v>
      </c>
      <c r="M134">
        <v>118</v>
      </c>
      <c r="N134">
        <v>0</v>
      </c>
      <c r="O134">
        <v>0</v>
      </c>
      <c r="P134">
        <v>1805</v>
      </c>
      <c r="Q134">
        <v>96</v>
      </c>
      <c r="R134">
        <v>0</v>
      </c>
      <c r="S134">
        <v>0</v>
      </c>
      <c r="T134">
        <v>37</v>
      </c>
      <c r="U134" s="2" t="s">
        <v>945</v>
      </c>
      <c r="V134">
        <v>3</v>
      </c>
      <c r="W134" t="s">
        <v>301</v>
      </c>
      <c r="X134">
        <v>0</v>
      </c>
      <c r="Y134">
        <v>0</v>
      </c>
      <c r="Z134">
        <v>0</v>
      </c>
      <c r="AA134">
        <v>0</v>
      </c>
      <c r="AB134">
        <v>31</v>
      </c>
      <c r="AC134">
        <v>40</v>
      </c>
    </row>
    <row r="135" spans="1:29" x14ac:dyDescent="0.25">
      <c r="A135" t="s">
        <v>46</v>
      </c>
      <c r="B135" t="s">
        <v>51</v>
      </c>
      <c r="C135" t="s">
        <v>57</v>
      </c>
      <c r="D135" t="s">
        <v>300</v>
      </c>
      <c r="E135">
        <v>2023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</row>
    <row r="136" spans="1:29" x14ac:dyDescent="0.25">
      <c r="A136" t="s">
        <v>46</v>
      </c>
      <c r="B136" t="s">
        <v>51</v>
      </c>
      <c r="C136" t="s">
        <v>57</v>
      </c>
      <c r="D136" t="s">
        <v>301</v>
      </c>
      <c r="E136">
        <v>2023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</row>
    <row r="137" spans="1:29" x14ac:dyDescent="0.25">
      <c r="A137" t="s">
        <v>46</v>
      </c>
      <c r="B137" t="s">
        <v>51</v>
      </c>
      <c r="C137" t="s">
        <v>57</v>
      </c>
      <c r="D137" t="s">
        <v>302</v>
      </c>
      <c r="E137">
        <v>2023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</row>
    <row r="138" spans="1:29" x14ac:dyDescent="0.25">
      <c r="A138" t="s">
        <v>46</v>
      </c>
      <c r="B138" t="s">
        <v>51</v>
      </c>
      <c r="C138" t="s">
        <v>58</v>
      </c>
      <c r="D138" t="s">
        <v>300</v>
      </c>
      <c r="E138">
        <v>2023</v>
      </c>
      <c r="F138" t="s">
        <v>548</v>
      </c>
      <c r="G138" t="s">
        <v>548</v>
      </c>
      <c r="H138">
        <v>0</v>
      </c>
      <c r="I138" t="s">
        <v>548</v>
      </c>
      <c r="J138">
        <v>51</v>
      </c>
      <c r="K138" t="s">
        <v>664</v>
      </c>
      <c r="L138" t="s">
        <v>548</v>
      </c>
      <c r="M138">
        <v>0</v>
      </c>
      <c r="N138">
        <v>0</v>
      </c>
      <c r="O138">
        <v>0</v>
      </c>
      <c r="P138" t="s">
        <v>548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</row>
    <row r="139" spans="1:29" x14ac:dyDescent="0.25">
      <c r="A139" t="s">
        <v>46</v>
      </c>
      <c r="B139" t="s">
        <v>51</v>
      </c>
      <c r="C139" t="s">
        <v>58</v>
      </c>
      <c r="D139" t="s">
        <v>301</v>
      </c>
      <c r="E139">
        <v>2023</v>
      </c>
      <c r="F139">
        <v>16</v>
      </c>
      <c r="G139">
        <v>14</v>
      </c>
      <c r="H139">
        <v>0</v>
      </c>
      <c r="I139">
        <v>14</v>
      </c>
      <c r="J139">
        <v>51</v>
      </c>
      <c r="K139" t="s">
        <v>665</v>
      </c>
      <c r="L139">
        <v>16</v>
      </c>
      <c r="M139">
        <v>0</v>
      </c>
      <c r="N139">
        <v>0</v>
      </c>
      <c r="O139">
        <v>0</v>
      </c>
      <c r="P139">
        <v>14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</row>
    <row r="140" spans="1:29" x14ac:dyDescent="0.25">
      <c r="A140" t="s">
        <v>46</v>
      </c>
      <c r="B140" t="s">
        <v>51</v>
      </c>
      <c r="C140" t="s">
        <v>58</v>
      </c>
      <c r="D140" t="s">
        <v>302</v>
      </c>
      <c r="E140">
        <v>2023</v>
      </c>
      <c r="F140" s="2" t="s">
        <v>927</v>
      </c>
      <c r="G140">
        <v>17</v>
      </c>
      <c r="H140">
        <v>0</v>
      </c>
      <c r="I140">
        <v>17</v>
      </c>
      <c r="J140">
        <v>49</v>
      </c>
      <c r="K140">
        <v>15.833333333333334</v>
      </c>
      <c r="L140" s="2" t="s">
        <v>927</v>
      </c>
      <c r="M140">
        <v>0</v>
      </c>
      <c r="N140">
        <v>0</v>
      </c>
      <c r="O140">
        <v>0</v>
      </c>
      <c r="P140">
        <v>17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</row>
    <row r="141" spans="1:29" x14ac:dyDescent="0.25">
      <c r="A141" t="s">
        <v>46</v>
      </c>
      <c r="B141" t="s">
        <v>51</v>
      </c>
      <c r="C141" t="s">
        <v>59</v>
      </c>
      <c r="D141" t="s">
        <v>300</v>
      </c>
      <c r="E141">
        <v>2023</v>
      </c>
      <c r="F141">
        <v>7</v>
      </c>
      <c r="G141">
        <v>7</v>
      </c>
      <c r="H141">
        <v>0</v>
      </c>
      <c r="I141">
        <v>7</v>
      </c>
      <c r="J141" s="2" t="s">
        <v>923</v>
      </c>
      <c r="K141">
        <v>11.333333333333334</v>
      </c>
      <c r="L141">
        <v>6</v>
      </c>
      <c r="M141">
        <v>1</v>
      </c>
      <c r="N141">
        <v>0</v>
      </c>
      <c r="O141">
        <v>0</v>
      </c>
      <c r="P141">
        <v>6</v>
      </c>
      <c r="Q141">
        <v>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</row>
    <row r="142" spans="1:29" x14ac:dyDescent="0.25">
      <c r="A142" t="s">
        <v>46</v>
      </c>
      <c r="B142" t="s">
        <v>51</v>
      </c>
      <c r="C142" t="s">
        <v>59</v>
      </c>
      <c r="D142" t="s">
        <v>301</v>
      </c>
      <c r="E142">
        <v>2023</v>
      </c>
      <c r="F142" s="2" t="s">
        <v>930</v>
      </c>
      <c r="G142" s="2" t="s">
        <v>930</v>
      </c>
      <c r="H142">
        <v>0</v>
      </c>
      <c r="I142" s="2" t="s">
        <v>930</v>
      </c>
      <c r="J142" s="2" t="s">
        <v>935</v>
      </c>
      <c r="K142">
        <v>5</v>
      </c>
      <c r="L142">
        <v>19</v>
      </c>
      <c r="M142" t="s">
        <v>301</v>
      </c>
      <c r="N142">
        <v>0</v>
      </c>
      <c r="O142">
        <v>0</v>
      </c>
      <c r="P142">
        <v>19</v>
      </c>
      <c r="Q142" t="s">
        <v>301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</row>
    <row r="143" spans="1:29" x14ac:dyDescent="0.25">
      <c r="A143" t="s">
        <v>46</v>
      </c>
      <c r="B143" t="s">
        <v>51</v>
      </c>
      <c r="C143" t="s">
        <v>59</v>
      </c>
      <c r="D143" t="s">
        <v>302</v>
      </c>
      <c r="E143">
        <v>2023</v>
      </c>
      <c r="F143" s="2" t="s">
        <v>927</v>
      </c>
      <c r="G143" s="2" t="s">
        <v>927</v>
      </c>
      <c r="H143">
        <v>0</v>
      </c>
      <c r="I143" s="2" t="s">
        <v>927</v>
      </c>
      <c r="J143" s="2" t="s">
        <v>934</v>
      </c>
      <c r="K143">
        <v>10</v>
      </c>
      <c r="L143">
        <v>17</v>
      </c>
      <c r="M143" t="s">
        <v>301</v>
      </c>
      <c r="N143">
        <v>1</v>
      </c>
      <c r="O143">
        <v>0</v>
      </c>
      <c r="P143">
        <v>17</v>
      </c>
      <c r="Q143">
        <v>0</v>
      </c>
      <c r="R143">
        <v>3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</row>
    <row r="144" spans="1:29" x14ac:dyDescent="0.25">
      <c r="A144" t="s">
        <v>46</v>
      </c>
      <c r="B144" t="s">
        <v>51</v>
      </c>
      <c r="C144" t="s">
        <v>60</v>
      </c>
      <c r="D144" t="s">
        <v>300</v>
      </c>
      <c r="E144">
        <v>2023</v>
      </c>
      <c r="F144">
        <v>78</v>
      </c>
      <c r="G144">
        <v>78</v>
      </c>
      <c r="H144">
        <v>0</v>
      </c>
      <c r="I144">
        <v>78</v>
      </c>
      <c r="J144">
        <v>96</v>
      </c>
      <c r="K144" t="s">
        <v>666</v>
      </c>
      <c r="L144">
        <v>69</v>
      </c>
      <c r="M144">
        <v>9</v>
      </c>
      <c r="N144">
        <v>0</v>
      </c>
      <c r="O144">
        <v>0</v>
      </c>
      <c r="P144">
        <v>69</v>
      </c>
      <c r="Q144">
        <v>9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</row>
    <row r="145" spans="1:29" x14ac:dyDescent="0.25">
      <c r="A145" t="s">
        <v>46</v>
      </c>
      <c r="B145" t="s">
        <v>51</v>
      </c>
      <c r="C145" t="s">
        <v>60</v>
      </c>
      <c r="D145" t="s">
        <v>301</v>
      </c>
      <c r="E145">
        <v>2023</v>
      </c>
      <c r="F145">
        <v>97</v>
      </c>
      <c r="G145">
        <v>97</v>
      </c>
      <c r="H145">
        <v>0</v>
      </c>
      <c r="I145">
        <v>97</v>
      </c>
      <c r="J145" s="2" t="s">
        <v>930</v>
      </c>
      <c r="K145" t="s">
        <v>667</v>
      </c>
      <c r="L145">
        <v>85</v>
      </c>
      <c r="M145" s="3" t="s">
        <v>942</v>
      </c>
      <c r="N145">
        <v>0</v>
      </c>
      <c r="O145">
        <v>0</v>
      </c>
      <c r="P145">
        <v>85</v>
      </c>
      <c r="Q145" s="3" t="s">
        <v>942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</row>
    <row r="146" spans="1:29" x14ac:dyDescent="0.25">
      <c r="A146" t="s">
        <v>46</v>
      </c>
      <c r="B146" t="s">
        <v>51</v>
      </c>
      <c r="C146" t="s">
        <v>60</v>
      </c>
      <c r="D146" t="s">
        <v>302</v>
      </c>
      <c r="E146">
        <v>2023</v>
      </c>
      <c r="F146">
        <v>73</v>
      </c>
      <c r="G146">
        <v>73</v>
      </c>
      <c r="H146">
        <v>0</v>
      </c>
      <c r="I146">
        <v>73</v>
      </c>
      <c r="J146">
        <v>109</v>
      </c>
      <c r="K146" t="s">
        <v>668</v>
      </c>
      <c r="L146" s="3" t="s">
        <v>947</v>
      </c>
      <c r="M146">
        <v>11</v>
      </c>
      <c r="N146">
        <v>0</v>
      </c>
      <c r="O146">
        <v>0</v>
      </c>
      <c r="P146" s="3" t="s">
        <v>947</v>
      </c>
      <c r="Q146">
        <v>11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</row>
    <row r="147" spans="1:29" x14ac:dyDescent="0.25">
      <c r="A147" t="s">
        <v>46</v>
      </c>
      <c r="B147" t="s">
        <v>51</v>
      </c>
      <c r="C147" t="s">
        <v>61</v>
      </c>
      <c r="D147" t="s">
        <v>300</v>
      </c>
      <c r="E147">
        <v>2023</v>
      </c>
      <c r="F147">
        <v>46</v>
      </c>
      <c r="G147">
        <v>46</v>
      </c>
      <c r="H147">
        <v>0</v>
      </c>
      <c r="I147">
        <v>46</v>
      </c>
      <c r="J147">
        <v>87</v>
      </c>
      <c r="K147">
        <v>8.9333333333333336</v>
      </c>
      <c r="L147">
        <v>44</v>
      </c>
      <c r="M147" t="s">
        <v>301</v>
      </c>
      <c r="N147">
        <v>0</v>
      </c>
      <c r="O147">
        <v>0</v>
      </c>
      <c r="P147">
        <v>44</v>
      </c>
      <c r="Q147" t="s">
        <v>30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</row>
    <row r="148" spans="1:29" x14ac:dyDescent="0.25">
      <c r="A148" t="s">
        <v>46</v>
      </c>
      <c r="B148" t="s">
        <v>51</v>
      </c>
      <c r="C148" t="s">
        <v>61</v>
      </c>
      <c r="D148" t="s">
        <v>301</v>
      </c>
      <c r="E148">
        <v>2023</v>
      </c>
      <c r="F148" s="3" t="s">
        <v>973</v>
      </c>
      <c r="G148" s="3" t="s">
        <v>973</v>
      </c>
      <c r="H148">
        <v>0</v>
      </c>
      <c r="I148" s="3" t="s">
        <v>973</v>
      </c>
      <c r="J148" s="2" t="s">
        <v>934</v>
      </c>
      <c r="K148" t="s">
        <v>669</v>
      </c>
      <c r="L148">
        <v>137</v>
      </c>
      <c r="M148">
        <v>5</v>
      </c>
      <c r="N148">
        <v>0</v>
      </c>
      <c r="O148">
        <v>0</v>
      </c>
      <c r="P148">
        <v>137</v>
      </c>
      <c r="Q148">
        <v>5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</row>
    <row r="149" spans="1:29" x14ac:dyDescent="0.25">
      <c r="A149" t="s">
        <v>46</v>
      </c>
      <c r="B149" t="s">
        <v>51</v>
      </c>
      <c r="C149" t="s">
        <v>61</v>
      </c>
      <c r="D149" t="s">
        <v>302</v>
      </c>
      <c r="E149">
        <v>2023</v>
      </c>
      <c r="F149">
        <v>37</v>
      </c>
      <c r="G149">
        <v>36</v>
      </c>
      <c r="H149">
        <v>0</v>
      </c>
      <c r="I149">
        <v>36</v>
      </c>
      <c r="J149">
        <v>70</v>
      </c>
      <c r="K149" t="s">
        <v>670</v>
      </c>
      <c r="L149">
        <v>33</v>
      </c>
      <c r="M149">
        <v>4</v>
      </c>
      <c r="N149">
        <v>0</v>
      </c>
      <c r="O149">
        <v>0</v>
      </c>
      <c r="P149">
        <v>33</v>
      </c>
      <c r="Q149">
        <v>3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</row>
    <row r="150" spans="1:29" x14ac:dyDescent="0.25">
      <c r="A150" t="s">
        <v>46</v>
      </c>
      <c r="B150" t="s">
        <v>62</v>
      </c>
      <c r="C150" t="s">
        <v>63</v>
      </c>
      <c r="D150" t="s">
        <v>300</v>
      </c>
      <c r="E150">
        <v>2023</v>
      </c>
      <c r="F150">
        <v>16</v>
      </c>
      <c r="G150">
        <v>16</v>
      </c>
      <c r="H150">
        <v>0</v>
      </c>
      <c r="I150">
        <v>16</v>
      </c>
      <c r="J150">
        <v>30</v>
      </c>
      <c r="K150">
        <v>5.6666666666666661</v>
      </c>
      <c r="L150">
        <v>13</v>
      </c>
      <c r="M150">
        <v>3</v>
      </c>
      <c r="N150">
        <v>0</v>
      </c>
      <c r="O150">
        <v>0</v>
      </c>
      <c r="P150">
        <v>13</v>
      </c>
      <c r="Q150">
        <v>3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</row>
    <row r="151" spans="1:29" x14ac:dyDescent="0.25">
      <c r="A151" t="s">
        <v>46</v>
      </c>
      <c r="B151" t="s">
        <v>62</v>
      </c>
      <c r="C151" t="s">
        <v>63</v>
      </c>
      <c r="D151" t="s">
        <v>301</v>
      </c>
      <c r="E151">
        <v>2023</v>
      </c>
      <c r="F151">
        <v>15</v>
      </c>
      <c r="G151">
        <v>15</v>
      </c>
      <c r="H151">
        <v>0</v>
      </c>
      <c r="I151">
        <v>15</v>
      </c>
      <c r="J151">
        <v>31</v>
      </c>
      <c r="K151">
        <v>7.3333333333333339</v>
      </c>
      <c r="L151">
        <v>13</v>
      </c>
      <c r="M151" t="s">
        <v>301</v>
      </c>
      <c r="N151">
        <v>0</v>
      </c>
      <c r="O151">
        <v>0</v>
      </c>
      <c r="P151">
        <v>13</v>
      </c>
      <c r="Q151" t="s">
        <v>301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</row>
    <row r="152" spans="1:29" x14ac:dyDescent="0.25">
      <c r="A152" t="s">
        <v>46</v>
      </c>
      <c r="B152" t="s">
        <v>62</v>
      </c>
      <c r="C152" t="s">
        <v>63</v>
      </c>
      <c r="D152" t="s">
        <v>302</v>
      </c>
      <c r="E152">
        <v>2023</v>
      </c>
      <c r="F152">
        <v>11</v>
      </c>
      <c r="G152">
        <v>11</v>
      </c>
      <c r="H152">
        <v>0</v>
      </c>
      <c r="I152">
        <v>11</v>
      </c>
      <c r="J152" s="2" t="s">
        <v>931</v>
      </c>
      <c r="K152">
        <v>6</v>
      </c>
      <c r="L152">
        <v>8</v>
      </c>
      <c r="M152">
        <v>3</v>
      </c>
      <c r="N152">
        <v>0</v>
      </c>
      <c r="O152">
        <v>0</v>
      </c>
      <c r="P152">
        <v>8</v>
      </c>
      <c r="Q152">
        <v>3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</row>
    <row r="153" spans="1:29" x14ac:dyDescent="0.25">
      <c r="A153" t="s">
        <v>46</v>
      </c>
      <c r="B153" t="s">
        <v>62</v>
      </c>
      <c r="C153" t="s">
        <v>64</v>
      </c>
      <c r="D153" t="s">
        <v>300</v>
      </c>
      <c r="E153">
        <v>2023</v>
      </c>
      <c r="F153" t="s">
        <v>582</v>
      </c>
      <c r="G153" s="2" t="s">
        <v>934</v>
      </c>
      <c r="H153" s="3" t="s">
        <v>942</v>
      </c>
      <c r="I153" s="2" t="s">
        <v>949</v>
      </c>
      <c r="J153" s="4">
        <v>27791</v>
      </c>
      <c r="K153" t="s">
        <v>671</v>
      </c>
      <c r="L153">
        <v>186</v>
      </c>
      <c r="M153">
        <v>41</v>
      </c>
      <c r="N153">
        <v>0</v>
      </c>
      <c r="O153">
        <v>0</v>
      </c>
      <c r="P153">
        <v>166</v>
      </c>
      <c r="Q153">
        <v>41</v>
      </c>
      <c r="R153">
        <v>0</v>
      </c>
      <c r="S153">
        <v>0</v>
      </c>
      <c r="T153" s="3" t="s">
        <v>942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 s="3" t="s">
        <v>942</v>
      </c>
    </row>
    <row r="154" spans="1:29" x14ac:dyDescent="0.25">
      <c r="A154" t="s">
        <v>46</v>
      </c>
      <c r="B154" t="s">
        <v>62</v>
      </c>
      <c r="C154" t="s">
        <v>64</v>
      </c>
      <c r="D154" t="s">
        <v>301</v>
      </c>
      <c r="E154">
        <v>2023</v>
      </c>
      <c r="F154">
        <v>173</v>
      </c>
      <c r="G154">
        <v>163</v>
      </c>
      <c r="H154">
        <v>6</v>
      </c>
      <c r="I154">
        <v>169</v>
      </c>
      <c r="J154">
        <v>956</v>
      </c>
      <c r="K154" t="s">
        <v>672</v>
      </c>
      <c r="L154">
        <v>144</v>
      </c>
      <c r="M154" s="2" t="s">
        <v>945</v>
      </c>
      <c r="N154">
        <v>0</v>
      </c>
      <c r="O154">
        <v>0</v>
      </c>
      <c r="P154">
        <v>136</v>
      </c>
      <c r="Q154" s="2" t="s">
        <v>934</v>
      </c>
      <c r="R154">
        <v>0</v>
      </c>
      <c r="S154">
        <v>0</v>
      </c>
      <c r="T154">
        <v>6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6</v>
      </c>
    </row>
    <row r="155" spans="1:29" x14ac:dyDescent="0.25">
      <c r="A155" t="s">
        <v>46</v>
      </c>
      <c r="B155" t="s">
        <v>62</v>
      </c>
      <c r="C155" t="s">
        <v>64</v>
      </c>
      <c r="D155" t="s">
        <v>302</v>
      </c>
      <c r="E155">
        <v>2023</v>
      </c>
      <c r="F155">
        <v>164</v>
      </c>
      <c r="G155">
        <v>164</v>
      </c>
      <c r="H155">
        <v>1</v>
      </c>
      <c r="I155">
        <v>165</v>
      </c>
      <c r="J155" s="4" t="s">
        <v>961</v>
      </c>
      <c r="K155" t="s">
        <v>673</v>
      </c>
      <c r="L155">
        <v>147</v>
      </c>
      <c r="M155">
        <v>17</v>
      </c>
      <c r="N155">
        <v>0</v>
      </c>
      <c r="O155">
        <v>0</v>
      </c>
      <c r="P155">
        <v>147</v>
      </c>
      <c r="Q155">
        <v>17</v>
      </c>
      <c r="R155">
        <v>0</v>
      </c>
      <c r="S155">
        <v>0</v>
      </c>
      <c r="T155">
        <v>1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1</v>
      </c>
    </row>
    <row r="156" spans="1:29" x14ac:dyDescent="0.25">
      <c r="A156" t="s">
        <v>674</v>
      </c>
      <c r="B156" t="s">
        <v>66</v>
      </c>
      <c r="C156" t="s">
        <v>67</v>
      </c>
      <c r="D156" t="s">
        <v>300</v>
      </c>
      <c r="E156">
        <v>2023</v>
      </c>
      <c r="F156" s="2" t="s">
        <v>931</v>
      </c>
      <c r="G156" s="2" t="s">
        <v>931</v>
      </c>
      <c r="H156">
        <v>0</v>
      </c>
      <c r="I156" s="2" t="s">
        <v>931</v>
      </c>
      <c r="J156">
        <v>67</v>
      </c>
      <c r="K156" t="s">
        <v>675</v>
      </c>
      <c r="L156">
        <v>14</v>
      </c>
      <c r="M156">
        <v>9</v>
      </c>
      <c r="N156">
        <v>0</v>
      </c>
      <c r="O156">
        <v>0</v>
      </c>
      <c r="P156">
        <v>14</v>
      </c>
      <c r="Q156">
        <v>9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</row>
    <row r="157" spans="1:29" x14ac:dyDescent="0.25">
      <c r="A157" t="s">
        <v>674</v>
      </c>
      <c r="B157" t="s">
        <v>66</v>
      </c>
      <c r="C157" t="s">
        <v>67</v>
      </c>
      <c r="D157" t="s">
        <v>301</v>
      </c>
      <c r="E157">
        <v>2023</v>
      </c>
      <c r="F157">
        <v>43</v>
      </c>
      <c r="G157">
        <v>43</v>
      </c>
      <c r="H157">
        <v>0</v>
      </c>
      <c r="I157">
        <v>43</v>
      </c>
      <c r="J157">
        <v>79</v>
      </c>
      <c r="K157" t="s">
        <v>676</v>
      </c>
      <c r="L157">
        <v>38</v>
      </c>
      <c r="M157">
        <v>5</v>
      </c>
      <c r="N157">
        <v>0</v>
      </c>
      <c r="O157">
        <v>0</v>
      </c>
      <c r="P157">
        <v>38</v>
      </c>
      <c r="Q157">
        <v>5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</row>
    <row r="158" spans="1:29" x14ac:dyDescent="0.25">
      <c r="A158" t="s">
        <v>674</v>
      </c>
      <c r="B158" t="s">
        <v>66</v>
      </c>
      <c r="C158" t="s">
        <v>67</v>
      </c>
      <c r="D158" t="s">
        <v>302</v>
      </c>
      <c r="E158">
        <v>2023</v>
      </c>
      <c r="F158">
        <v>35</v>
      </c>
      <c r="G158">
        <v>35</v>
      </c>
      <c r="H158">
        <v>0</v>
      </c>
      <c r="I158">
        <v>35</v>
      </c>
      <c r="J158">
        <v>106</v>
      </c>
      <c r="K158" t="s">
        <v>677</v>
      </c>
      <c r="L158">
        <v>35</v>
      </c>
      <c r="M158">
        <v>0</v>
      </c>
      <c r="N158">
        <v>0</v>
      </c>
      <c r="O158">
        <v>0</v>
      </c>
      <c r="P158">
        <v>35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</row>
    <row r="159" spans="1:29" x14ac:dyDescent="0.25">
      <c r="A159" t="s">
        <v>674</v>
      </c>
      <c r="B159" t="s">
        <v>66</v>
      </c>
      <c r="C159" t="s">
        <v>68</v>
      </c>
      <c r="D159" t="s">
        <v>300</v>
      </c>
      <c r="E159">
        <v>2023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</row>
    <row r="160" spans="1:29" x14ac:dyDescent="0.25">
      <c r="A160" t="s">
        <v>674</v>
      </c>
      <c r="B160" t="s">
        <v>66</v>
      </c>
      <c r="C160" t="s">
        <v>68</v>
      </c>
      <c r="D160" t="s">
        <v>301</v>
      </c>
      <c r="E160">
        <v>2023</v>
      </c>
      <c r="F160">
        <v>6</v>
      </c>
      <c r="G160">
        <v>7</v>
      </c>
      <c r="H160">
        <v>0</v>
      </c>
      <c r="I160">
        <v>7</v>
      </c>
      <c r="J160" s="2" t="s">
        <v>930</v>
      </c>
      <c r="K160">
        <v>6.8333333333333339</v>
      </c>
      <c r="L160">
        <v>6</v>
      </c>
      <c r="M160">
        <v>0</v>
      </c>
      <c r="N160">
        <v>0</v>
      </c>
      <c r="O160">
        <v>0</v>
      </c>
      <c r="P160">
        <v>7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</row>
    <row r="161" spans="1:29" x14ac:dyDescent="0.25">
      <c r="A161" t="s">
        <v>674</v>
      </c>
      <c r="B161" t="s">
        <v>66</v>
      </c>
      <c r="C161" t="s">
        <v>68</v>
      </c>
      <c r="D161" t="s">
        <v>302</v>
      </c>
      <c r="E161">
        <v>2023</v>
      </c>
      <c r="F161">
        <v>1</v>
      </c>
      <c r="G161">
        <v>1</v>
      </c>
      <c r="H161">
        <v>0</v>
      </c>
      <c r="I161">
        <v>1</v>
      </c>
      <c r="J161">
        <v>4</v>
      </c>
      <c r="K161">
        <v>4</v>
      </c>
      <c r="L161">
        <v>1</v>
      </c>
      <c r="M161">
        <v>0</v>
      </c>
      <c r="N161">
        <v>0</v>
      </c>
      <c r="O161">
        <v>0</v>
      </c>
      <c r="P161">
        <v>1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</row>
    <row r="162" spans="1:29" x14ac:dyDescent="0.25">
      <c r="A162" t="s">
        <v>674</v>
      </c>
      <c r="B162" t="s">
        <v>66</v>
      </c>
      <c r="C162" t="s">
        <v>69</v>
      </c>
      <c r="D162" t="s">
        <v>300</v>
      </c>
      <c r="E162">
        <v>2023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</row>
    <row r="163" spans="1:29" x14ac:dyDescent="0.25">
      <c r="A163" t="s">
        <v>674</v>
      </c>
      <c r="B163" t="s">
        <v>66</v>
      </c>
      <c r="C163" t="s">
        <v>69</v>
      </c>
      <c r="D163" t="s">
        <v>301</v>
      </c>
      <c r="E163">
        <v>2023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</row>
    <row r="164" spans="1:29" x14ac:dyDescent="0.25">
      <c r="A164" t="s">
        <v>674</v>
      </c>
      <c r="B164" t="s">
        <v>66</v>
      </c>
      <c r="C164" t="s">
        <v>69</v>
      </c>
      <c r="D164" t="s">
        <v>302</v>
      </c>
      <c r="E164">
        <v>2023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</row>
    <row r="165" spans="1:29" x14ac:dyDescent="0.25">
      <c r="A165" t="s">
        <v>674</v>
      </c>
      <c r="B165" t="s">
        <v>66</v>
      </c>
      <c r="C165" t="s">
        <v>70</v>
      </c>
      <c r="D165" t="s">
        <v>300</v>
      </c>
      <c r="E165">
        <v>2023</v>
      </c>
      <c r="F165">
        <v>10</v>
      </c>
      <c r="G165">
        <v>10</v>
      </c>
      <c r="H165">
        <v>0</v>
      </c>
      <c r="I165">
        <v>10</v>
      </c>
      <c r="J165">
        <v>33</v>
      </c>
      <c r="K165">
        <v>6.5833333333333339</v>
      </c>
      <c r="L165">
        <v>10</v>
      </c>
      <c r="M165">
        <v>0</v>
      </c>
      <c r="N165">
        <v>0</v>
      </c>
      <c r="O165">
        <v>0</v>
      </c>
      <c r="P165">
        <v>1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</row>
    <row r="166" spans="1:29" x14ac:dyDescent="0.25">
      <c r="A166" t="s">
        <v>674</v>
      </c>
      <c r="B166" t="s">
        <v>66</v>
      </c>
      <c r="C166" t="s">
        <v>70</v>
      </c>
      <c r="D166" t="s">
        <v>301</v>
      </c>
      <c r="E166">
        <v>2023</v>
      </c>
      <c r="F166">
        <v>11</v>
      </c>
      <c r="G166">
        <v>11</v>
      </c>
      <c r="H166">
        <v>0</v>
      </c>
      <c r="I166">
        <v>11</v>
      </c>
      <c r="J166" s="2" t="s">
        <v>945</v>
      </c>
      <c r="K166" t="s">
        <v>678</v>
      </c>
      <c r="L166">
        <v>11</v>
      </c>
      <c r="M166">
        <v>0</v>
      </c>
      <c r="N166">
        <v>0</v>
      </c>
      <c r="O166">
        <v>0</v>
      </c>
      <c r="P166">
        <v>11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</row>
    <row r="167" spans="1:29" x14ac:dyDescent="0.25">
      <c r="A167" t="s">
        <v>674</v>
      </c>
      <c r="B167" t="s">
        <v>66</v>
      </c>
      <c r="C167" t="s">
        <v>70</v>
      </c>
      <c r="D167" t="s">
        <v>302</v>
      </c>
      <c r="E167">
        <v>2023</v>
      </c>
      <c r="F167">
        <v>8</v>
      </c>
      <c r="G167">
        <v>8</v>
      </c>
      <c r="H167">
        <v>0</v>
      </c>
      <c r="I167">
        <v>8</v>
      </c>
      <c r="J167">
        <v>17</v>
      </c>
      <c r="K167" t="s">
        <v>679</v>
      </c>
      <c r="L167">
        <v>6</v>
      </c>
      <c r="M167" t="s">
        <v>301</v>
      </c>
      <c r="N167">
        <v>0</v>
      </c>
      <c r="O167">
        <v>0</v>
      </c>
      <c r="P167">
        <v>6</v>
      </c>
      <c r="Q167" t="s">
        <v>30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</row>
    <row r="168" spans="1:29" x14ac:dyDescent="0.25">
      <c r="A168" t="s">
        <v>674</v>
      </c>
      <c r="B168" t="s">
        <v>66</v>
      </c>
      <c r="C168" t="s">
        <v>71</v>
      </c>
      <c r="D168" t="s">
        <v>300</v>
      </c>
      <c r="E168">
        <v>2023</v>
      </c>
      <c r="F168">
        <v>513</v>
      </c>
      <c r="G168">
        <v>454</v>
      </c>
      <c r="H168">
        <v>17</v>
      </c>
      <c r="I168">
        <v>471</v>
      </c>
      <c r="J168" t="s">
        <v>680</v>
      </c>
      <c r="K168" t="s">
        <v>681</v>
      </c>
      <c r="L168">
        <v>388</v>
      </c>
      <c r="M168" s="4" t="s">
        <v>926</v>
      </c>
      <c r="N168">
        <v>1</v>
      </c>
      <c r="O168">
        <v>0</v>
      </c>
      <c r="P168" s="4" t="s">
        <v>974</v>
      </c>
      <c r="Q168" s="4" t="s">
        <v>926</v>
      </c>
      <c r="R168">
        <v>1</v>
      </c>
      <c r="S168">
        <v>0</v>
      </c>
      <c r="T168">
        <v>6</v>
      </c>
      <c r="U168">
        <v>11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11</v>
      </c>
      <c r="AC168">
        <v>6</v>
      </c>
    </row>
    <row r="169" spans="1:29" x14ac:dyDescent="0.25">
      <c r="A169" t="s">
        <v>674</v>
      </c>
      <c r="B169" t="s">
        <v>66</v>
      </c>
      <c r="C169" t="s">
        <v>71</v>
      </c>
      <c r="D169" t="s">
        <v>301</v>
      </c>
      <c r="E169">
        <v>2023</v>
      </c>
      <c r="F169">
        <v>536</v>
      </c>
      <c r="G169">
        <v>530</v>
      </c>
      <c r="H169" t="s">
        <v>548</v>
      </c>
      <c r="I169" t="s">
        <v>682</v>
      </c>
      <c r="J169" t="s">
        <v>683</v>
      </c>
      <c r="K169" t="s">
        <v>684</v>
      </c>
      <c r="L169">
        <v>398</v>
      </c>
      <c r="M169">
        <v>136</v>
      </c>
      <c r="N169" t="s">
        <v>301</v>
      </c>
      <c r="O169">
        <v>0</v>
      </c>
      <c r="P169">
        <v>395</v>
      </c>
      <c r="Q169">
        <v>133</v>
      </c>
      <c r="R169" t="s">
        <v>301</v>
      </c>
      <c r="S169">
        <v>0</v>
      </c>
      <c r="T169">
        <v>5</v>
      </c>
      <c r="U169">
        <v>15</v>
      </c>
      <c r="V169">
        <v>1</v>
      </c>
      <c r="W169">
        <v>1</v>
      </c>
      <c r="X169">
        <v>0</v>
      </c>
      <c r="Y169">
        <v>0</v>
      </c>
      <c r="Z169">
        <v>0</v>
      </c>
      <c r="AA169">
        <v>0</v>
      </c>
      <c r="AB169">
        <v>16</v>
      </c>
      <c r="AC169">
        <v>6</v>
      </c>
    </row>
    <row r="170" spans="1:29" x14ac:dyDescent="0.25">
      <c r="A170" t="s">
        <v>674</v>
      </c>
      <c r="B170" t="s">
        <v>66</v>
      </c>
      <c r="C170" t="s">
        <v>71</v>
      </c>
      <c r="D170" t="s">
        <v>302</v>
      </c>
      <c r="E170">
        <v>2023</v>
      </c>
      <c r="F170">
        <v>505</v>
      </c>
      <c r="G170" t="s">
        <v>685</v>
      </c>
      <c r="H170">
        <v>16</v>
      </c>
      <c r="I170">
        <v>498</v>
      </c>
      <c r="J170" t="s">
        <v>686</v>
      </c>
      <c r="K170">
        <v>75.693051053693466</v>
      </c>
      <c r="L170">
        <v>406</v>
      </c>
      <c r="M170">
        <v>99</v>
      </c>
      <c r="N170">
        <v>0</v>
      </c>
      <c r="O170">
        <v>0</v>
      </c>
      <c r="P170">
        <v>383</v>
      </c>
      <c r="Q170">
        <v>99</v>
      </c>
      <c r="R170">
        <v>0</v>
      </c>
      <c r="S170">
        <v>0</v>
      </c>
      <c r="T170">
        <v>3</v>
      </c>
      <c r="U170" s="3" t="s">
        <v>942</v>
      </c>
      <c r="V170">
        <v>1</v>
      </c>
      <c r="W170">
        <v>0</v>
      </c>
      <c r="X170">
        <v>0</v>
      </c>
      <c r="Y170">
        <v>0</v>
      </c>
      <c r="Z170">
        <v>0</v>
      </c>
      <c r="AA170">
        <v>0</v>
      </c>
      <c r="AB170" s="3" t="s">
        <v>942</v>
      </c>
      <c r="AC170">
        <v>4</v>
      </c>
    </row>
    <row r="171" spans="1:29" x14ac:dyDescent="0.25">
      <c r="A171" t="s">
        <v>674</v>
      </c>
      <c r="B171" t="s">
        <v>72</v>
      </c>
      <c r="C171" t="s">
        <v>73</v>
      </c>
      <c r="D171" t="s">
        <v>300</v>
      </c>
      <c r="E171">
        <v>2023</v>
      </c>
      <c r="F171" t="s">
        <v>548</v>
      </c>
      <c r="G171" t="s">
        <v>548</v>
      </c>
      <c r="H171">
        <v>0</v>
      </c>
      <c r="I171" t="s">
        <v>548</v>
      </c>
      <c r="J171" s="3" t="s">
        <v>947</v>
      </c>
      <c r="K171">
        <v>14</v>
      </c>
      <c r="L171">
        <v>18</v>
      </c>
      <c r="M171">
        <v>4</v>
      </c>
      <c r="N171">
        <v>0</v>
      </c>
      <c r="O171">
        <v>0</v>
      </c>
      <c r="P171">
        <v>18</v>
      </c>
      <c r="Q171">
        <v>4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</row>
    <row r="172" spans="1:29" x14ac:dyDescent="0.25">
      <c r="A172" t="s">
        <v>674</v>
      </c>
      <c r="B172" t="s">
        <v>72</v>
      </c>
      <c r="C172" t="s">
        <v>73</v>
      </c>
      <c r="D172" t="s">
        <v>301</v>
      </c>
      <c r="E172">
        <v>2023</v>
      </c>
      <c r="F172">
        <v>38</v>
      </c>
      <c r="G172">
        <v>36</v>
      </c>
      <c r="H172">
        <v>0</v>
      </c>
      <c r="I172">
        <v>36</v>
      </c>
      <c r="J172" s="3" t="s">
        <v>943</v>
      </c>
      <c r="K172" t="s">
        <v>687</v>
      </c>
      <c r="L172">
        <v>34</v>
      </c>
      <c r="M172">
        <v>4</v>
      </c>
      <c r="N172">
        <v>0</v>
      </c>
      <c r="O172">
        <v>0</v>
      </c>
      <c r="P172" s="3" t="s">
        <v>937</v>
      </c>
      <c r="Q172">
        <v>4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</row>
    <row r="173" spans="1:29" x14ac:dyDescent="0.25">
      <c r="A173" t="s">
        <v>674</v>
      </c>
      <c r="B173" t="s">
        <v>72</v>
      </c>
      <c r="C173" t="s">
        <v>73</v>
      </c>
      <c r="D173" t="s">
        <v>302</v>
      </c>
      <c r="E173">
        <v>2023</v>
      </c>
      <c r="F173" s="3" t="s">
        <v>955</v>
      </c>
      <c r="G173" s="3" t="s">
        <v>955</v>
      </c>
      <c r="H173">
        <v>0</v>
      </c>
      <c r="I173" s="3" t="s">
        <v>955</v>
      </c>
      <c r="J173">
        <v>156</v>
      </c>
      <c r="K173">
        <v>15</v>
      </c>
      <c r="L173">
        <v>48</v>
      </c>
      <c r="M173">
        <v>4</v>
      </c>
      <c r="N173">
        <v>0</v>
      </c>
      <c r="O173">
        <v>0</v>
      </c>
      <c r="P173">
        <v>48</v>
      </c>
      <c r="Q173">
        <v>4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</row>
    <row r="174" spans="1:29" x14ac:dyDescent="0.25">
      <c r="A174" t="s">
        <v>674</v>
      </c>
      <c r="B174" t="s">
        <v>72</v>
      </c>
      <c r="C174" t="s">
        <v>74</v>
      </c>
      <c r="D174" t="s">
        <v>300</v>
      </c>
      <c r="E174">
        <v>2023</v>
      </c>
      <c r="F174">
        <v>59</v>
      </c>
      <c r="G174">
        <v>59</v>
      </c>
      <c r="H174">
        <v>0</v>
      </c>
      <c r="I174">
        <v>59</v>
      </c>
      <c r="J174">
        <v>180</v>
      </c>
      <c r="K174" t="s">
        <v>688</v>
      </c>
      <c r="L174">
        <v>47</v>
      </c>
      <c r="M174" s="3" t="s">
        <v>942</v>
      </c>
      <c r="N174">
        <v>0</v>
      </c>
      <c r="O174">
        <v>0</v>
      </c>
      <c r="P174">
        <v>47</v>
      </c>
      <c r="Q174" s="3" t="s">
        <v>942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</row>
    <row r="175" spans="1:29" x14ac:dyDescent="0.25">
      <c r="A175" t="s">
        <v>674</v>
      </c>
      <c r="B175" t="s">
        <v>72</v>
      </c>
      <c r="C175" t="s">
        <v>74</v>
      </c>
      <c r="D175" t="s">
        <v>301</v>
      </c>
      <c r="E175">
        <v>2023</v>
      </c>
      <c r="F175">
        <v>113</v>
      </c>
      <c r="G175">
        <v>113</v>
      </c>
      <c r="H175">
        <v>0</v>
      </c>
      <c r="I175">
        <v>113</v>
      </c>
      <c r="J175">
        <v>360</v>
      </c>
      <c r="K175" t="s">
        <v>689</v>
      </c>
      <c r="L175">
        <v>90</v>
      </c>
      <c r="M175" s="2" t="s">
        <v>931</v>
      </c>
      <c r="N175">
        <v>0</v>
      </c>
      <c r="O175">
        <v>0</v>
      </c>
      <c r="P175">
        <v>90</v>
      </c>
      <c r="Q175" s="2" t="s">
        <v>93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</row>
    <row r="176" spans="1:29" x14ac:dyDescent="0.25">
      <c r="A176" t="s">
        <v>674</v>
      </c>
      <c r="B176" t="s">
        <v>72</v>
      </c>
      <c r="C176" t="s">
        <v>74</v>
      </c>
      <c r="D176" t="s">
        <v>302</v>
      </c>
      <c r="E176">
        <v>2023</v>
      </c>
      <c r="F176">
        <v>77</v>
      </c>
      <c r="G176">
        <v>77</v>
      </c>
      <c r="H176">
        <v>0</v>
      </c>
      <c r="I176">
        <v>77</v>
      </c>
      <c r="J176" s="2">
        <v>23043</v>
      </c>
      <c r="K176" t="s">
        <v>690</v>
      </c>
      <c r="L176">
        <v>58</v>
      </c>
      <c r="M176">
        <v>19</v>
      </c>
      <c r="N176">
        <v>0</v>
      </c>
      <c r="O176">
        <v>0</v>
      </c>
      <c r="P176">
        <v>58</v>
      </c>
      <c r="Q176">
        <v>19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</row>
    <row r="177" spans="1:29" x14ac:dyDescent="0.25">
      <c r="A177" t="s">
        <v>674</v>
      </c>
      <c r="B177" t="s">
        <v>72</v>
      </c>
      <c r="C177" t="s">
        <v>75</v>
      </c>
      <c r="D177" t="s">
        <v>300</v>
      </c>
      <c r="E177">
        <v>2023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</row>
    <row r="178" spans="1:29" x14ac:dyDescent="0.25">
      <c r="A178" t="s">
        <v>674</v>
      </c>
      <c r="B178" t="s">
        <v>72</v>
      </c>
      <c r="C178" t="s">
        <v>75</v>
      </c>
      <c r="D178" t="s">
        <v>301</v>
      </c>
      <c r="E178">
        <v>2023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</row>
    <row r="179" spans="1:29" x14ac:dyDescent="0.25">
      <c r="A179" t="s">
        <v>674</v>
      </c>
      <c r="B179" t="s">
        <v>72</v>
      </c>
      <c r="C179" t="s">
        <v>75</v>
      </c>
      <c r="D179" t="s">
        <v>302</v>
      </c>
      <c r="E179">
        <v>2023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</row>
    <row r="180" spans="1:29" x14ac:dyDescent="0.25">
      <c r="A180" t="s">
        <v>674</v>
      </c>
      <c r="B180" t="s">
        <v>72</v>
      </c>
      <c r="C180" t="s">
        <v>76</v>
      </c>
      <c r="D180" t="s">
        <v>300</v>
      </c>
      <c r="E180">
        <v>2023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</row>
    <row r="181" spans="1:29" x14ac:dyDescent="0.25">
      <c r="A181" t="s">
        <v>674</v>
      </c>
      <c r="B181" t="s">
        <v>72</v>
      </c>
      <c r="C181" t="s">
        <v>76</v>
      </c>
      <c r="D181" t="s">
        <v>301</v>
      </c>
      <c r="E181">
        <v>2023</v>
      </c>
      <c r="F181">
        <v>3</v>
      </c>
      <c r="G181">
        <v>3</v>
      </c>
      <c r="H181">
        <v>0</v>
      </c>
      <c r="I181">
        <v>3</v>
      </c>
      <c r="J181">
        <v>3</v>
      </c>
      <c r="K181">
        <v>1</v>
      </c>
      <c r="L181">
        <v>0</v>
      </c>
      <c r="M181">
        <v>3</v>
      </c>
      <c r="N181">
        <v>0</v>
      </c>
      <c r="O181">
        <v>0</v>
      </c>
      <c r="P181">
        <v>0</v>
      </c>
      <c r="Q181">
        <v>3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</row>
    <row r="182" spans="1:29" x14ac:dyDescent="0.25">
      <c r="A182" t="s">
        <v>674</v>
      </c>
      <c r="B182" t="s">
        <v>72</v>
      </c>
      <c r="C182" t="s">
        <v>76</v>
      </c>
      <c r="D182" t="s">
        <v>302</v>
      </c>
      <c r="E182">
        <v>2023</v>
      </c>
      <c r="F182" t="s">
        <v>301</v>
      </c>
      <c r="G182" t="s">
        <v>301</v>
      </c>
      <c r="H182">
        <v>0</v>
      </c>
      <c r="I182" t="s">
        <v>301</v>
      </c>
      <c r="J182" t="s">
        <v>301</v>
      </c>
      <c r="K182">
        <v>1</v>
      </c>
      <c r="L182">
        <v>1</v>
      </c>
      <c r="M182">
        <v>1</v>
      </c>
      <c r="N182">
        <v>0</v>
      </c>
      <c r="O182">
        <v>0</v>
      </c>
      <c r="P182">
        <v>1</v>
      </c>
      <c r="Q182">
        <v>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</row>
    <row r="183" spans="1:29" x14ac:dyDescent="0.25">
      <c r="A183" t="s">
        <v>674</v>
      </c>
      <c r="B183" t="s">
        <v>72</v>
      </c>
      <c r="C183" t="s">
        <v>77</v>
      </c>
      <c r="D183" t="s">
        <v>300</v>
      </c>
      <c r="E183">
        <v>2023</v>
      </c>
      <c r="F183">
        <v>6</v>
      </c>
      <c r="G183">
        <v>6</v>
      </c>
      <c r="H183">
        <v>0</v>
      </c>
      <c r="I183">
        <v>6</v>
      </c>
      <c r="J183">
        <v>18</v>
      </c>
      <c r="K183">
        <v>3.6</v>
      </c>
      <c r="L183">
        <v>4</v>
      </c>
      <c r="M183" t="s">
        <v>301</v>
      </c>
      <c r="N183">
        <v>0</v>
      </c>
      <c r="O183">
        <v>0</v>
      </c>
      <c r="P183">
        <v>4</v>
      </c>
      <c r="Q183" t="s">
        <v>301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</row>
    <row r="184" spans="1:29" x14ac:dyDescent="0.25">
      <c r="A184" t="s">
        <v>674</v>
      </c>
      <c r="B184" t="s">
        <v>72</v>
      </c>
      <c r="C184" t="s">
        <v>77</v>
      </c>
      <c r="D184" t="s">
        <v>301</v>
      </c>
      <c r="E184">
        <v>2023</v>
      </c>
      <c r="F184">
        <v>5</v>
      </c>
      <c r="G184">
        <v>5</v>
      </c>
      <c r="H184">
        <v>0</v>
      </c>
      <c r="I184">
        <v>5</v>
      </c>
      <c r="J184">
        <v>16</v>
      </c>
      <c r="K184" t="s">
        <v>691</v>
      </c>
      <c r="L184">
        <v>4</v>
      </c>
      <c r="M184">
        <v>1</v>
      </c>
      <c r="N184">
        <v>0</v>
      </c>
      <c r="O184">
        <v>0</v>
      </c>
      <c r="P184">
        <v>4</v>
      </c>
      <c r="Q184">
        <v>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</row>
    <row r="185" spans="1:29" x14ac:dyDescent="0.25">
      <c r="A185" t="s">
        <v>674</v>
      </c>
      <c r="B185" t="s">
        <v>72</v>
      </c>
      <c r="C185" t="s">
        <v>77</v>
      </c>
      <c r="D185" t="s">
        <v>302</v>
      </c>
      <c r="E185">
        <v>2023</v>
      </c>
      <c r="F185">
        <v>5</v>
      </c>
      <c r="G185">
        <v>5</v>
      </c>
      <c r="H185">
        <v>0</v>
      </c>
      <c r="I185">
        <v>5</v>
      </c>
      <c r="J185">
        <v>9</v>
      </c>
      <c r="K185">
        <v>1.8</v>
      </c>
      <c r="L185" t="s">
        <v>301</v>
      </c>
      <c r="M185">
        <v>3</v>
      </c>
      <c r="N185">
        <v>0</v>
      </c>
      <c r="O185">
        <v>0</v>
      </c>
      <c r="P185" t="s">
        <v>301</v>
      </c>
      <c r="Q185">
        <v>3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</row>
    <row r="186" spans="1:29" x14ac:dyDescent="0.25">
      <c r="A186" t="s">
        <v>674</v>
      </c>
      <c r="B186" t="s">
        <v>72</v>
      </c>
      <c r="C186" t="s">
        <v>78</v>
      </c>
      <c r="D186" t="s">
        <v>300</v>
      </c>
      <c r="E186">
        <v>2023</v>
      </c>
      <c r="F186">
        <v>43</v>
      </c>
      <c r="G186">
        <v>41</v>
      </c>
      <c r="H186">
        <v>0</v>
      </c>
      <c r="I186">
        <v>41</v>
      </c>
      <c r="J186">
        <v>159</v>
      </c>
      <c r="K186" t="s">
        <v>692</v>
      </c>
      <c r="L186">
        <v>36</v>
      </c>
      <c r="M186">
        <v>7</v>
      </c>
      <c r="N186">
        <v>0</v>
      </c>
      <c r="O186">
        <v>0</v>
      </c>
      <c r="P186">
        <v>34</v>
      </c>
      <c r="Q186">
        <v>7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</row>
    <row r="187" spans="1:29" x14ac:dyDescent="0.25">
      <c r="A187" t="s">
        <v>674</v>
      </c>
      <c r="B187" t="s">
        <v>72</v>
      </c>
      <c r="C187" t="s">
        <v>78</v>
      </c>
      <c r="D187" t="s">
        <v>301</v>
      </c>
      <c r="E187">
        <v>2023</v>
      </c>
      <c r="F187">
        <v>36</v>
      </c>
      <c r="G187">
        <v>36</v>
      </c>
      <c r="H187">
        <v>1</v>
      </c>
      <c r="I187">
        <v>37</v>
      </c>
      <c r="J187">
        <v>133</v>
      </c>
      <c r="K187" t="s">
        <v>693</v>
      </c>
      <c r="L187">
        <v>31</v>
      </c>
      <c r="M187">
        <v>5</v>
      </c>
      <c r="N187">
        <v>0</v>
      </c>
      <c r="O187">
        <v>0</v>
      </c>
      <c r="P187">
        <v>31</v>
      </c>
      <c r="Q187">
        <v>5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1</v>
      </c>
      <c r="AC187">
        <v>0</v>
      </c>
    </row>
    <row r="188" spans="1:29" x14ac:dyDescent="0.25">
      <c r="A188" t="s">
        <v>674</v>
      </c>
      <c r="B188" t="s">
        <v>72</v>
      </c>
      <c r="C188" t="s">
        <v>78</v>
      </c>
      <c r="D188" t="s">
        <v>302</v>
      </c>
      <c r="E188">
        <v>2023</v>
      </c>
      <c r="F188" s="2" t="s">
        <v>926</v>
      </c>
      <c r="G188" s="2" t="s">
        <v>931</v>
      </c>
      <c r="H188">
        <v>0</v>
      </c>
      <c r="I188" s="2" t="s">
        <v>931</v>
      </c>
      <c r="J188">
        <v>105</v>
      </c>
      <c r="K188" t="s">
        <v>694</v>
      </c>
      <c r="L188">
        <v>18</v>
      </c>
      <c r="M188">
        <v>6</v>
      </c>
      <c r="N188">
        <v>0</v>
      </c>
      <c r="O188">
        <v>0</v>
      </c>
      <c r="P188">
        <v>17</v>
      </c>
      <c r="Q188">
        <v>6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</row>
    <row r="189" spans="1:29" x14ac:dyDescent="0.25">
      <c r="A189" t="s">
        <v>674</v>
      </c>
      <c r="B189" t="s">
        <v>72</v>
      </c>
      <c r="C189" t="s">
        <v>79</v>
      </c>
      <c r="D189" t="s">
        <v>300</v>
      </c>
      <c r="E189">
        <v>2023</v>
      </c>
      <c r="F189" t="s">
        <v>695</v>
      </c>
      <c r="G189">
        <v>600</v>
      </c>
      <c r="H189" s="3" t="s">
        <v>947</v>
      </c>
      <c r="I189" t="s">
        <v>695</v>
      </c>
      <c r="J189" t="s">
        <v>696</v>
      </c>
      <c r="K189">
        <v>70.706474083747452</v>
      </c>
      <c r="L189" t="s">
        <v>565</v>
      </c>
      <c r="M189">
        <v>157</v>
      </c>
      <c r="N189">
        <v>3</v>
      </c>
      <c r="O189">
        <v>0</v>
      </c>
      <c r="P189">
        <v>445</v>
      </c>
      <c r="Q189">
        <v>154</v>
      </c>
      <c r="R189">
        <v>1</v>
      </c>
      <c r="S189">
        <v>0</v>
      </c>
      <c r="T189" s="2" t="s">
        <v>926</v>
      </c>
      <c r="U189">
        <v>35</v>
      </c>
      <c r="V189">
        <v>0</v>
      </c>
      <c r="W189">
        <v>3</v>
      </c>
      <c r="X189">
        <v>0</v>
      </c>
      <c r="Y189">
        <v>0</v>
      </c>
      <c r="Z189">
        <v>0</v>
      </c>
      <c r="AA189">
        <v>0</v>
      </c>
      <c r="AB189">
        <v>38</v>
      </c>
      <c r="AC189" s="2" t="s">
        <v>926</v>
      </c>
    </row>
    <row r="190" spans="1:29" x14ac:dyDescent="0.25">
      <c r="A190" t="s">
        <v>674</v>
      </c>
      <c r="B190" t="s">
        <v>72</v>
      </c>
      <c r="C190" t="s">
        <v>79</v>
      </c>
      <c r="D190" t="s">
        <v>301</v>
      </c>
      <c r="E190">
        <v>2023</v>
      </c>
      <c r="F190">
        <v>599</v>
      </c>
      <c r="G190">
        <v>589</v>
      </c>
      <c r="H190">
        <v>41</v>
      </c>
      <c r="I190">
        <v>630</v>
      </c>
      <c r="J190" t="s">
        <v>697</v>
      </c>
      <c r="K190" t="s">
        <v>698</v>
      </c>
      <c r="L190">
        <v>476</v>
      </c>
      <c r="M190">
        <v>111</v>
      </c>
      <c r="N190" s="3" t="s">
        <v>942</v>
      </c>
      <c r="O190">
        <v>0</v>
      </c>
      <c r="P190" t="s">
        <v>699</v>
      </c>
      <c r="Q190">
        <v>149</v>
      </c>
      <c r="R190">
        <v>8</v>
      </c>
      <c r="S190">
        <v>0</v>
      </c>
      <c r="T190" s="2" t="s">
        <v>926</v>
      </c>
      <c r="U190">
        <v>14</v>
      </c>
      <c r="V190">
        <v>0</v>
      </c>
      <c r="W190" t="s">
        <v>301</v>
      </c>
      <c r="X190">
        <v>0</v>
      </c>
      <c r="Y190">
        <v>1</v>
      </c>
      <c r="Z190">
        <v>0</v>
      </c>
      <c r="AA190">
        <v>0</v>
      </c>
      <c r="AB190">
        <v>17</v>
      </c>
      <c r="AC190" s="2" t="s">
        <v>926</v>
      </c>
    </row>
    <row r="191" spans="1:29" x14ac:dyDescent="0.25">
      <c r="A191" t="s">
        <v>674</v>
      </c>
      <c r="B191" t="s">
        <v>72</v>
      </c>
      <c r="C191" t="s">
        <v>79</v>
      </c>
      <c r="D191" t="s">
        <v>302</v>
      </c>
      <c r="E191">
        <v>2023</v>
      </c>
      <c r="F191">
        <v>635</v>
      </c>
      <c r="G191">
        <v>580</v>
      </c>
      <c r="H191">
        <v>44</v>
      </c>
      <c r="I191" s="4" t="s">
        <v>975</v>
      </c>
      <c r="J191" t="s">
        <v>700</v>
      </c>
      <c r="K191" t="s">
        <v>701</v>
      </c>
      <c r="L191">
        <v>518</v>
      </c>
      <c r="M191" s="3" t="s">
        <v>943</v>
      </c>
      <c r="N191">
        <v>5</v>
      </c>
      <c r="O191">
        <v>0</v>
      </c>
      <c r="P191">
        <v>434</v>
      </c>
      <c r="Q191">
        <v>145</v>
      </c>
      <c r="R191">
        <v>1</v>
      </c>
      <c r="S191">
        <v>0</v>
      </c>
      <c r="T191" s="2" t="s">
        <v>931</v>
      </c>
      <c r="U191" s="2" t="s">
        <v>93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 s="2" t="s">
        <v>930</v>
      </c>
      <c r="AC191" s="2" t="s">
        <v>931</v>
      </c>
    </row>
    <row r="192" spans="1:29" x14ac:dyDescent="0.25">
      <c r="A192" t="s">
        <v>674</v>
      </c>
      <c r="B192" t="s">
        <v>72</v>
      </c>
      <c r="C192" t="s">
        <v>80</v>
      </c>
      <c r="D192" t="s">
        <v>300</v>
      </c>
      <c r="E192">
        <v>2023</v>
      </c>
      <c r="F192">
        <v>44</v>
      </c>
      <c r="G192">
        <v>44</v>
      </c>
      <c r="H192">
        <v>0</v>
      </c>
      <c r="I192">
        <v>44</v>
      </c>
      <c r="J192">
        <v>77</v>
      </c>
      <c r="K192" t="s">
        <v>702</v>
      </c>
      <c r="L192">
        <v>38</v>
      </c>
      <c r="M192">
        <v>6</v>
      </c>
      <c r="N192">
        <v>0</v>
      </c>
      <c r="O192">
        <v>0</v>
      </c>
      <c r="P192">
        <v>38</v>
      </c>
      <c r="Q192">
        <v>6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</row>
    <row r="193" spans="1:29" x14ac:dyDescent="0.25">
      <c r="A193" t="s">
        <v>674</v>
      </c>
      <c r="B193" t="s">
        <v>72</v>
      </c>
      <c r="C193" t="s">
        <v>80</v>
      </c>
      <c r="D193" t="s">
        <v>301</v>
      </c>
      <c r="E193">
        <v>2023</v>
      </c>
      <c r="F193">
        <v>30</v>
      </c>
      <c r="G193">
        <v>30</v>
      </c>
      <c r="H193">
        <v>0</v>
      </c>
      <c r="I193">
        <v>30</v>
      </c>
      <c r="J193">
        <v>73</v>
      </c>
      <c r="K193">
        <v>9.0833333333333339</v>
      </c>
      <c r="L193" s="2" t="s">
        <v>923</v>
      </c>
      <c r="M193">
        <v>4</v>
      </c>
      <c r="N193">
        <v>0</v>
      </c>
      <c r="O193">
        <v>0</v>
      </c>
      <c r="P193" s="2" t="s">
        <v>923</v>
      </c>
      <c r="Q193">
        <v>4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</row>
    <row r="194" spans="1:29" x14ac:dyDescent="0.25">
      <c r="A194" t="s">
        <v>674</v>
      </c>
      <c r="B194" t="s">
        <v>72</v>
      </c>
      <c r="C194" t="s">
        <v>80</v>
      </c>
      <c r="D194" t="s">
        <v>302</v>
      </c>
      <c r="E194">
        <v>2023</v>
      </c>
      <c r="F194">
        <v>30</v>
      </c>
      <c r="G194">
        <v>30</v>
      </c>
      <c r="H194">
        <v>0</v>
      </c>
      <c r="I194">
        <v>30</v>
      </c>
      <c r="J194">
        <v>68</v>
      </c>
      <c r="K194" t="s">
        <v>703</v>
      </c>
      <c r="L194" s="2" t="s">
        <v>931</v>
      </c>
      <c r="M194">
        <v>7</v>
      </c>
      <c r="N194">
        <v>0</v>
      </c>
      <c r="O194">
        <v>0</v>
      </c>
      <c r="P194" s="2" t="s">
        <v>931</v>
      </c>
      <c r="Q194">
        <v>7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</row>
    <row r="195" spans="1:29" x14ac:dyDescent="0.25">
      <c r="A195" t="s">
        <v>674</v>
      </c>
      <c r="B195" t="s">
        <v>81</v>
      </c>
      <c r="C195" t="s">
        <v>82</v>
      </c>
      <c r="D195" t="s">
        <v>300</v>
      </c>
      <c r="E195">
        <v>2023</v>
      </c>
      <c r="F195">
        <v>13</v>
      </c>
      <c r="G195" s="3" t="s">
        <v>942</v>
      </c>
      <c r="H195">
        <v>0</v>
      </c>
      <c r="I195" s="3" t="s">
        <v>942</v>
      </c>
      <c r="J195">
        <v>48</v>
      </c>
      <c r="K195" t="s">
        <v>704</v>
      </c>
      <c r="L195" s="3" t="s">
        <v>942</v>
      </c>
      <c r="M195">
        <v>1</v>
      </c>
      <c r="N195">
        <v>0</v>
      </c>
      <c r="O195">
        <v>0</v>
      </c>
      <c r="P195">
        <v>11</v>
      </c>
      <c r="Q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</row>
    <row r="196" spans="1:29" x14ac:dyDescent="0.25">
      <c r="A196" t="s">
        <v>674</v>
      </c>
      <c r="B196" t="s">
        <v>81</v>
      </c>
      <c r="C196" t="s">
        <v>82</v>
      </c>
      <c r="D196" t="s">
        <v>301</v>
      </c>
      <c r="E196">
        <v>2023</v>
      </c>
      <c r="F196">
        <v>19</v>
      </c>
      <c r="G196">
        <v>17</v>
      </c>
      <c r="H196">
        <v>0</v>
      </c>
      <c r="I196">
        <v>17</v>
      </c>
      <c r="J196">
        <v>84</v>
      </c>
      <c r="K196" t="s">
        <v>705</v>
      </c>
      <c r="L196">
        <v>17</v>
      </c>
      <c r="M196" t="s">
        <v>301</v>
      </c>
      <c r="N196">
        <v>0</v>
      </c>
      <c r="O196">
        <v>0</v>
      </c>
      <c r="P196">
        <v>15</v>
      </c>
      <c r="Q196" t="s">
        <v>301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</row>
    <row r="197" spans="1:29" x14ac:dyDescent="0.25">
      <c r="A197" t="s">
        <v>674</v>
      </c>
      <c r="B197" t="s">
        <v>81</v>
      </c>
      <c r="C197" t="s">
        <v>82</v>
      </c>
      <c r="D197" t="s">
        <v>302</v>
      </c>
      <c r="E197">
        <v>2023</v>
      </c>
      <c r="F197">
        <v>13</v>
      </c>
      <c r="G197" s="3" t="s">
        <v>942</v>
      </c>
      <c r="H197">
        <v>0</v>
      </c>
      <c r="I197" s="3" t="s">
        <v>942</v>
      </c>
      <c r="J197">
        <v>40</v>
      </c>
      <c r="K197" t="s">
        <v>706</v>
      </c>
      <c r="L197" s="3" t="s">
        <v>942</v>
      </c>
      <c r="M197">
        <v>1</v>
      </c>
      <c r="N197">
        <v>0</v>
      </c>
      <c r="O197">
        <v>0</v>
      </c>
      <c r="P197">
        <v>11</v>
      </c>
      <c r="Q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</row>
    <row r="198" spans="1:29" x14ac:dyDescent="0.25">
      <c r="A198" t="s">
        <v>674</v>
      </c>
      <c r="B198" t="s">
        <v>81</v>
      </c>
      <c r="C198" t="s">
        <v>83</v>
      </c>
      <c r="D198" t="s">
        <v>300</v>
      </c>
      <c r="E198">
        <v>2023</v>
      </c>
      <c r="F198">
        <v>870</v>
      </c>
      <c r="G198" s="4" t="s">
        <v>976</v>
      </c>
      <c r="H198" s="2" t="s">
        <v>931</v>
      </c>
      <c r="I198">
        <v>751</v>
      </c>
      <c r="J198">
        <v>3488</v>
      </c>
      <c r="K198">
        <v>61.354887114516863</v>
      </c>
      <c r="L198">
        <v>750</v>
      </c>
      <c r="M198" s="4" t="s">
        <v>927</v>
      </c>
      <c r="N198">
        <v>0</v>
      </c>
      <c r="O198">
        <v>0</v>
      </c>
      <c r="P198">
        <v>650</v>
      </c>
      <c r="Q198">
        <v>78</v>
      </c>
      <c r="R198">
        <v>0</v>
      </c>
      <c r="S198">
        <v>0</v>
      </c>
      <c r="T198">
        <v>5</v>
      </c>
      <c r="U198">
        <v>10</v>
      </c>
      <c r="V198">
        <v>1</v>
      </c>
      <c r="W198">
        <v>7</v>
      </c>
      <c r="X198">
        <v>0</v>
      </c>
      <c r="Y198">
        <v>0</v>
      </c>
      <c r="Z198">
        <v>0</v>
      </c>
      <c r="AA198">
        <v>0</v>
      </c>
      <c r="AB198">
        <v>17</v>
      </c>
      <c r="AC198">
        <v>6</v>
      </c>
    </row>
    <row r="199" spans="1:29" x14ac:dyDescent="0.25">
      <c r="A199" t="s">
        <v>674</v>
      </c>
      <c r="B199" t="s">
        <v>81</v>
      </c>
      <c r="C199" t="s">
        <v>83</v>
      </c>
      <c r="D199" t="s">
        <v>301</v>
      </c>
      <c r="E199">
        <v>2023</v>
      </c>
      <c r="F199">
        <v>1038</v>
      </c>
      <c r="G199">
        <v>898</v>
      </c>
      <c r="H199">
        <v>30</v>
      </c>
      <c r="I199" s="4" t="s">
        <v>977</v>
      </c>
      <c r="J199">
        <v>3611</v>
      </c>
      <c r="K199" t="s">
        <v>707</v>
      </c>
      <c r="L199">
        <v>935</v>
      </c>
      <c r="M199">
        <v>103</v>
      </c>
      <c r="N199">
        <v>0</v>
      </c>
      <c r="O199">
        <v>0</v>
      </c>
      <c r="P199">
        <v>833</v>
      </c>
      <c r="Q199">
        <v>65</v>
      </c>
      <c r="R199">
        <v>0</v>
      </c>
      <c r="S199">
        <v>0</v>
      </c>
      <c r="T199">
        <v>7</v>
      </c>
      <c r="U199">
        <v>15</v>
      </c>
      <c r="V199" t="s">
        <v>301</v>
      </c>
      <c r="W199">
        <v>6</v>
      </c>
      <c r="X199">
        <v>0</v>
      </c>
      <c r="Y199">
        <v>0</v>
      </c>
      <c r="Z199">
        <v>0</v>
      </c>
      <c r="AA199">
        <v>0</v>
      </c>
      <c r="AB199" s="2" t="s">
        <v>930</v>
      </c>
      <c r="AC199">
        <v>9</v>
      </c>
    </row>
    <row r="200" spans="1:29" x14ac:dyDescent="0.25">
      <c r="A200" t="s">
        <v>674</v>
      </c>
      <c r="B200" t="s">
        <v>81</v>
      </c>
      <c r="C200" t="s">
        <v>83</v>
      </c>
      <c r="D200" t="s">
        <v>302</v>
      </c>
      <c r="E200">
        <v>2023</v>
      </c>
      <c r="F200">
        <v>877</v>
      </c>
      <c r="G200">
        <v>753</v>
      </c>
      <c r="H200" s="2" t="s">
        <v>927</v>
      </c>
      <c r="I200">
        <v>773</v>
      </c>
      <c r="J200">
        <v>3147</v>
      </c>
      <c r="K200" t="s">
        <v>708</v>
      </c>
      <c r="L200">
        <v>785</v>
      </c>
      <c r="M200" s="3" t="s">
        <v>919</v>
      </c>
      <c r="N200">
        <v>0</v>
      </c>
      <c r="O200">
        <v>0</v>
      </c>
      <c r="P200">
        <v>691</v>
      </c>
      <c r="Q200" s="3" t="s">
        <v>947</v>
      </c>
      <c r="R200">
        <v>0</v>
      </c>
      <c r="S200">
        <v>0</v>
      </c>
      <c r="T200">
        <v>4</v>
      </c>
      <c r="U200">
        <v>9</v>
      </c>
      <c r="V200">
        <v>0</v>
      </c>
      <c r="W200" t="s">
        <v>301</v>
      </c>
      <c r="X200">
        <v>5</v>
      </c>
      <c r="Y200">
        <v>0</v>
      </c>
      <c r="Z200">
        <v>0</v>
      </c>
      <c r="AA200">
        <v>0</v>
      </c>
      <c r="AB200">
        <v>11</v>
      </c>
      <c r="AC200">
        <v>9</v>
      </c>
    </row>
    <row r="201" spans="1:29" x14ac:dyDescent="0.25">
      <c r="A201" t="s">
        <v>674</v>
      </c>
      <c r="B201" t="s">
        <v>81</v>
      </c>
      <c r="C201" t="s">
        <v>84</v>
      </c>
      <c r="D201" t="s">
        <v>300</v>
      </c>
      <c r="E201">
        <v>2023</v>
      </c>
      <c r="F201">
        <v>57</v>
      </c>
      <c r="G201">
        <v>57</v>
      </c>
      <c r="H201">
        <v>0</v>
      </c>
      <c r="I201">
        <v>57</v>
      </c>
      <c r="J201">
        <v>140</v>
      </c>
      <c r="K201" t="s">
        <v>709</v>
      </c>
      <c r="L201">
        <v>55</v>
      </c>
      <c r="M201" t="s">
        <v>301</v>
      </c>
      <c r="N201">
        <v>0</v>
      </c>
      <c r="O201">
        <v>0</v>
      </c>
      <c r="P201">
        <v>55</v>
      </c>
      <c r="Q201" t="s">
        <v>30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</row>
    <row r="202" spans="1:29" x14ac:dyDescent="0.25">
      <c r="A202" t="s">
        <v>674</v>
      </c>
      <c r="B202" t="s">
        <v>81</v>
      </c>
      <c r="C202" t="s">
        <v>84</v>
      </c>
      <c r="D202" t="s">
        <v>301</v>
      </c>
      <c r="E202">
        <v>2023</v>
      </c>
      <c r="F202">
        <v>69</v>
      </c>
      <c r="G202">
        <v>69</v>
      </c>
      <c r="H202">
        <v>0</v>
      </c>
      <c r="I202">
        <v>69</v>
      </c>
      <c r="J202">
        <v>168</v>
      </c>
      <c r="K202">
        <v>19.654761904761905</v>
      </c>
      <c r="L202">
        <v>67</v>
      </c>
      <c r="M202" t="s">
        <v>301</v>
      </c>
      <c r="N202">
        <v>0</v>
      </c>
      <c r="O202">
        <v>0</v>
      </c>
      <c r="P202">
        <v>67</v>
      </c>
      <c r="Q202" t="s">
        <v>30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</row>
    <row r="203" spans="1:29" x14ac:dyDescent="0.25">
      <c r="A203" t="s">
        <v>674</v>
      </c>
      <c r="B203" t="s">
        <v>81</v>
      </c>
      <c r="C203" t="s">
        <v>84</v>
      </c>
      <c r="D203" t="s">
        <v>302</v>
      </c>
      <c r="E203">
        <v>2023</v>
      </c>
      <c r="F203">
        <v>53</v>
      </c>
      <c r="G203">
        <v>53</v>
      </c>
      <c r="H203">
        <v>0</v>
      </c>
      <c r="I203">
        <v>53</v>
      </c>
      <c r="J203">
        <v>110</v>
      </c>
      <c r="K203" t="s">
        <v>710</v>
      </c>
      <c r="L203" s="3" t="s">
        <v>955</v>
      </c>
      <c r="M203">
        <v>1</v>
      </c>
      <c r="N203">
        <v>0</v>
      </c>
      <c r="O203">
        <v>0</v>
      </c>
      <c r="P203" s="3" t="s">
        <v>955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</row>
    <row r="204" spans="1:29" x14ac:dyDescent="0.25">
      <c r="A204" t="s">
        <v>674</v>
      </c>
      <c r="B204" t="s">
        <v>81</v>
      </c>
      <c r="C204" t="s">
        <v>85</v>
      </c>
      <c r="D204" t="s">
        <v>300</v>
      </c>
      <c r="E204">
        <v>2023</v>
      </c>
      <c r="F204" s="4" t="s">
        <v>930</v>
      </c>
      <c r="G204" s="4" t="s">
        <v>930</v>
      </c>
      <c r="H204">
        <v>0</v>
      </c>
      <c r="I204" s="4" t="s">
        <v>930</v>
      </c>
      <c r="J204" s="2">
        <v>24139</v>
      </c>
      <c r="K204">
        <v>10.75649970184854</v>
      </c>
      <c r="L204">
        <v>91</v>
      </c>
      <c r="M204">
        <v>30</v>
      </c>
      <c r="N204">
        <v>0</v>
      </c>
      <c r="O204">
        <v>0</v>
      </c>
      <c r="P204">
        <v>91</v>
      </c>
      <c r="Q204">
        <v>3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</row>
    <row r="205" spans="1:29" x14ac:dyDescent="0.25">
      <c r="A205" t="s">
        <v>674</v>
      </c>
      <c r="B205" t="s">
        <v>81</v>
      </c>
      <c r="C205" t="s">
        <v>85</v>
      </c>
      <c r="D205" t="s">
        <v>301</v>
      </c>
      <c r="E205">
        <v>2023</v>
      </c>
      <c r="F205">
        <v>135</v>
      </c>
      <c r="G205">
        <v>135</v>
      </c>
      <c r="H205">
        <v>0</v>
      </c>
      <c r="I205">
        <v>135</v>
      </c>
      <c r="J205" s="2">
        <v>36192</v>
      </c>
      <c r="K205" t="s">
        <v>711</v>
      </c>
      <c r="L205">
        <v>105</v>
      </c>
      <c r="M205" s="2" t="s">
        <v>945</v>
      </c>
      <c r="N205">
        <v>1</v>
      </c>
      <c r="O205">
        <v>0</v>
      </c>
      <c r="P205">
        <v>105</v>
      </c>
      <c r="Q205" s="2" t="s">
        <v>945</v>
      </c>
      <c r="R205">
        <v>1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</row>
    <row r="206" spans="1:29" x14ac:dyDescent="0.25">
      <c r="A206" t="s">
        <v>674</v>
      </c>
      <c r="B206" t="s">
        <v>81</v>
      </c>
      <c r="C206" t="s">
        <v>85</v>
      </c>
      <c r="D206" t="s">
        <v>302</v>
      </c>
      <c r="E206">
        <v>2023</v>
      </c>
      <c r="F206" s="4" t="s">
        <v>927</v>
      </c>
      <c r="G206" s="4" t="s">
        <v>927</v>
      </c>
      <c r="H206">
        <v>1</v>
      </c>
      <c r="I206" s="4" t="s">
        <v>930</v>
      </c>
      <c r="J206" t="s">
        <v>712</v>
      </c>
      <c r="K206" t="s">
        <v>713</v>
      </c>
      <c r="L206">
        <v>93</v>
      </c>
      <c r="M206" s="2" t="s">
        <v>934</v>
      </c>
      <c r="N206">
        <v>0</v>
      </c>
      <c r="O206">
        <v>0</v>
      </c>
      <c r="P206">
        <v>93</v>
      </c>
      <c r="Q206" s="2" t="s">
        <v>934</v>
      </c>
      <c r="R206">
        <v>0</v>
      </c>
      <c r="S206">
        <v>0</v>
      </c>
      <c r="T206">
        <v>0</v>
      </c>
      <c r="U206">
        <v>1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1</v>
      </c>
      <c r="AC206">
        <v>0</v>
      </c>
    </row>
    <row r="207" spans="1:29" x14ac:dyDescent="0.25">
      <c r="A207" t="s">
        <v>674</v>
      </c>
      <c r="B207" t="s">
        <v>81</v>
      </c>
      <c r="C207" t="s">
        <v>86</v>
      </c>
      <c r="D207" t="s">
        <v>300</v>
      </c>
      <c r="E207">
        <v>2023</v>
      </c>
      <c r="F207">
        <v>16</v>
      </c>
      <c r="G207">
        <v>16</v>
      </c>
      <c r="H207">
        <v>0</v>
      </c>
      <c r="I207">
        <v>16</v>
      </c>
      <c r="J207" s="3" t="s">
        <v>942</v>
      </c>
      <c r="K207" t="s">
        <v>714</v>
      </c>
      <c r="L207">
        <v>16</v>
      </c>
      <c r="M207">
        <v>0</v>
      </c>
      <c r="N207">
        <v>0</v>
      </c>
      <c r="O207">
        <v>0</v>
      </c>
      <c r="P207">
        <v>16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</row>
    <row r="208" spans="1:29" x14ac:dyDescent="0.25">
      <c r="A208" t="s">
        <v>674</v>
      </c>
      <c r="B208" t="s">
        <v>81</v>
      </c>
      <c r="C208" t="s">
        <v>86</v>
      </c>
      <c r="D208" t="s">
        <v>301</v>
      </c>
      <c r="E208">
        <v>2023</v>
      </c>
      <c r="F208">
        <v>8</v>
      </c>
      <c r="G208">
        <v>8</v>
      </c>
      <c r="H208">
        <v>0</v>
      </c>
      <c r="I208">
        <v>8</v>
      </c>
      <c r="J208" s="2" t="s">
        <v>930</v>
      </c>
      <c r="K208">
        <v>4.5</v>
      </c>
      <c r="L208">
        <v>8</v>
      </c>
      <c r="M208">
        <v>0</v>
      </c>
      <c r="N208">
        <v>0</v>
      </c>
      <c r="O208">
        <v>0</v>
      </c>
      <c r="P208">
        <v>8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</row>
    <row r="209" spans="1:29" x14ac:dyDescent="0.25">
      <c r="A209" t="s">
        <v>674</v>
      </c>
      <c r="B209" t="s">
        <v>81</v>
      </c>
      <c r="C209" t="s">
        <v>86</v>
      </c>
      <c r="D209" t="s">
        <v>302</v>
      </c>
      <c r="E209">
        <v>2023</v>
      </c>
      <c r="F209">
        <v>5</v>
      </c>
      <c r="G209">
        <v>5</v>
      </c>
      <c r="H209">
        <v>0</v>
      </c>
      <c r="I209">
        <v>5</v>
      </c>
      <c r="J209" s="3" t="s">
        <v>942</v>
      </c>
      <c r="K209">
        <v>5</v>
      </c>
      <c r="L209">
        <v>5</v>
      </c>
      <c r="M209">
        <v>0</v>
      </c>
      <c r="N209">
        <v>0</v>
      </c>
      <c r="O209">
        <v>0</v>
      </c>
      <c r="P209">
        <v>5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</row>
    <row r="210" spans="1:29" x14ac:dyDescent="0.25">
      <c r="A210" t="s">
        <v>674</v>
      </c>
      <c r="B210" t="s">
        <v>81</v>
      </c>
      <c r="C210" t="s">
        <v>87</v>
      </c>
      <c r="D210" t="s">
        <v>300</v>
      </c>
      <c r="E210">
        <v>2023</v>
      </c>
      <c r="F210">
        <v>79</v>
      </c>
      <c r="G210">
        <v>68</v>
      </c>
      <c r="H210">
        <v>1</v>
      </c>
      <c r="I210">
        <v>69</v>
      </c>
      <c r="J210" s="2" t="s">
        <v>938</v>
      </c>
      <c r="K210" t="s">
        <v>715</v>
      </c>
      <c r="L210">
        <v>73</v>
      </c>
      <c r="M210">
        <v>6</v>
      </c>
      <c r="N210">
        <v>0</v>
      </c>
      <c r="O210">
        <v>0</v>
      </c>
      <c r="P210">
        <v>61</v>
      </c>
      <c r="Q210">
        <v>7</v>
      </c>
      <c r="R210">
        <v>0</v>
      </c>
      <c r="S210">
        <v>0</v>
      </c>
      <c r="T210">
        <v>0</v>
      </c>
      <c r="U210">
        <v>1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1</v>
      </c>
      <c r="AC210">
        <v>0</v>
      </c>
    </row>
    <row r="211" spans="1:29" x14ac:dyDescent="0.25">
      <c r="A211" t="s">
        <v>674</v>
      </c>
      <c r="B211" t="s">
        <v>81</v>
      </c>
      <c r="C211" t="s">
        <v>87</v>
      </c>
      <c r="D211" t="s">
        <v>301</v>
      </c>
      <c r="E211">
        <v>2023</v>
      </c>
      <c r="F211">
        <v>85</v>
      </c>
      <c r="G211">
        <v>80</v>
      </c>
      <c r="H211">
        <v>0</v>
      </c>
      <c r="I211">
        <v>80</v>
      </c>
      <c r="J211" t="s">
        <v>627</v>
      </c>
      <c r="K211" t="s">
        <v>716</v>
      </c>
      <c r="L211">
        <v>76</v>
      </c>
      <c r="M211">
        <v>9</v>
      </c>
      <c r="N211">
        <v>0</v>
      </c>
      <c r="O211">
        <v>0</v>
      </c>
      <c r="P211">
        <v>73</v>
      </c>
      <c r="Q211">
        <v>7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</row>
    <row r="212" spans="1:29" x14ac:dyDescent="0.25">
      <c r="A212" t="s">
        <v>674</v>
      </c>
      <c r="B212" t="s">
        <v>81</v>
      </c>
      <c r="C212" t="s">
        <v>87</v>
      </c>
      <c r="D212" t="s">
        <v>302</v>
      </c>
      <c r="E212">
        <v>2023</v>
      </c>
      <c r="F212">
        <v>93</v>
      </c>
      <c r="G212">
        <v>88</v>
      </c>
      <c r="H212" t="s">
        <v>301</v>
      </c>
      <c r="I212">
        <v>90</v>
      </c>
      <c r="J212" s="2">
        <v>21947</v>
      </c>
      <c r="K212" t="s">
        <v>717</v>
      </c>
      <c r="L212">
        <v>85</v>
      </c>
      <c r="M212">
        <v>8</v>
      </c>
      <c r="N212">
        <v>0</v>
      </c>
      <c r="O212">
        <v>0</v>
      </c>
      <c r="P212">
        <v>80</v>
      </c>
      <c r="Q212">
        <v>8</v>
      </c>
      <c r="R212">
        <v>0</v>
      </c>
      <c r="S212">
        <v>0</v>
      </c>
      <c r="T212">
        <v>0</v>
      </c>
      <c r="U212">
        <v>1</v>
      </c>
      <c r="V212">
        <v>1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1</v>
      </c>
      <c r="AC212">
        <v>1</v>
      </c>
    </row>
    <row r="213" spans="1:29" x14ac:dyDescent="0.25">
      <c r="A213" t="s">
        <v>674</v>
      </c>
      <c r="B213" t="s">
        <v>81</v>
      </c>
      <c r="C213" t="s">
        <v>88</v>
      </c>
      <c r="D213" t="s">
        <v>300</v>
      </c>
      <c r="E213">
        <v>2023</v>
      </c>
      <c r="F213" s="3" t="s">
        <v>937</v>
      </c>
      <c r="G213" s="3" t="s">
        <v>937</v>
      </c>
      <c r="H213">
        <v>0</v>
      </c>
      <c r="I213" s="3" t="s">
        <v>937</v>
      </c>
      <c r="J213">
        <v>53</v>
      </c>
      <c r="K213">
        <v>7.6538461538461533</v>
      </c>
      <c r="L213" s="2" t="s">
        <v>934</v>
      </c>
      <c r="M213">
        <v>5</v>
      </c>
      <c r="N213">
        <v>0</v>
      </c>
      <c r="O213">
        <v>0</v>
      </c>
      <c r="P213" s="2" t="s">
        <v>934</v>
      </c>
      <c r="Q213">
        <v>5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</row>
    <row r="214" spans="1:29" x14ac:dyDescent="0.25">
      <c r="A214" t="s">
        <v>674</v>
      </c>
      <c r="B214" t="s">
        <v>81</v>
      </c>
      <c r="C214" t="s">
        <v>88</v>
      </c>
      <c r="D214" t="s">
        <v>301</v>
      </c>
      <c r="E214">
        <v>2023</v>
      </c>
      <c r="F214">
        <v>41</v>
      </c>
      <c r="G214">
        <v>41</v>
      </c>
      <c r="H214">
        <v>0</v>
      </c>
      <c r="I214">
        <v>41</v>
      </c>
      <c r="J214">
        <v>74</v>
      </c>
      <c r="K214">
        <v>8.3500000000000014</v>
      </c>
      <c r="L214">
        <v>31</v>
      </c>
      <c r="M214">
        <v>10</v>
      </c>
      <c r="N214">
        <v>0</v>
      </c>
      <c r="O214">
        <v>0</v>
      </c>
      <c r="P214">
        <v>31</v>
      </c>
      <c r="Q214">
        <v>1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</row>
    <row r="215" spans="1:29" x14ac:dyDescent="0.25">
      <c r="A215" t="s">
        <v>674</v>
      </c>
      <c r="B215" t="s">
        <v>81</v>
      </c>
      <c r="C215" t="s">
        <v>88</v>
      </c>
      <c r="D215" t="s">
        <v>302</v>
      </c>
      <c r="E215">
        <v>2023</v>
      </c>
      <c r="F215">
        <v>35</v>
      </c>
      <c r="G215">
        <v>35</v>
      </c>
      <c r="H215">
        <v>0</v>
      </c>
      <c r="I215">
        <v>35</v>
      </c>
      <c r="J215">
        <v>83</v>
      </c>
      <c r="K215">
        <v>11.013636363636364</v>
      </c>
      <c r="L215" s="2" t="s">
        <v>926</v>
      </c>
      <c r="M215">
        <v>11</v>
      </c>
      <c r="N215">
        <v>0</v>
      </c>
      <c r="O215">
        <v>0</v>
      </c>
      <c r="P215" s="2" t="s">
        <v>926</v>
      </c>
      <c r="Q215">
        <v>1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</row>
    <row r="216" spans="1:29" x14ac:dyDescent="0.25">
      <c r="A216" t="s">
        <v>674</v>
      </c>
      <c r="B216" t="s">
        <v>81</v>
      </c>
      <c r="C216" t="s">
        <v>89</v>
      </c>
      <c r="D216" t="s">
        <v>300</v>
      </c>
      <c r="E216">
        <v>2023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</row>
    <row r="217" spans="1:29" x14ac:dyDescent="0.25">
      <c r="A217" t="s">
        <v>674</v>
      </c>
      <c r="B217" t="s">
        <v>81</v>
      </c>
      <c r="C217" t="s">
        <v>89</v>
      </c>
      <c r="D217" t="s">
        <v>301</v>
      </c>
      <c r="E217">
        <v>2023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</row>
    <row r="218" spans="1:29" x14ac:dyDescent="0.25">
      <c r="A218" t="s">
        <v>674</v>
      </c>
      <c r="B218" t="s">
        <v>81</v>
      </c>
      <c r="C218" t="s">
        <v>89</v>
      </c>
      <c r="D218" t="s">
        <v>302</v>
      </c>
      <c r="E218">
        <v>2023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</row>
    <row r="219" spans="1:29" x14ac:dyDescent="0.25">
      <c r="A219" t="s">
        <v>674</v>
      </c>
      <c r="B219" t="s">
        <v>81</v>
      </c>
      <c r="C219" t="s">
        <v>90</v>
      </c>
      <c r="D219" t="s">
        <v>300</v>
      </c>
      <c r="E219">
        <v>2023</v>
      </c>
      <c r="F219">
        <v>61</v>
      </c>
      <c r="G219">
        <v>53</v>
      </c>
      <c r="H219">
        <v>1</v>
      </c>
      <c r="I219">
        <v>54</v>
      </c>
      <c r="J219">
        <v>147</v>
      </c>
      <c r="K219">
        <v>13.044871794871794</v>
      </c>
      <c r="L219">
        <v>54</v>
      </c>
      <c r="M219">
        <v>7</v>
      </c>
      <c r="N219">
        <v>0</v>
      </c>
      <c r="O219">
        <v>0</v>
      </c>
      <c r="P219">
        <v>47</v>
      </c>
      <c r="Q219">
        <v>6</v>
      </c>
      <c r="R219">
        <v>0</v>
      </c>
      <c r="S219">
        <v>0</v>
      </c>
      <c r="T219">
        <v>0</v>
      </c>
      <c r="U219">
        <v>1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1</v>
      </c>
      <c r="AC219">
        <v>0</v>
      </c>
    </row>
    <row r="220" spans="1:29" x14ac:dyDescent="0.25">
      <c r="A220" t="s">
        <v>674</v>
      </c>
      <c r="B220" t="s">
        <v>81</v>
      </c>
      <c r="C220" t="s">
        <v>90</v>
      </c>
      <c r="D220" t="s">
        <v>301</v>
      </c>
      <c r="E220">
        <v>2023</v>
      </c>
      <c r="F220">
        <v>60</v>
      </c>
      <c r="G220">
        <v>58</v>
      </c>
      <c r="H220">
        <v>0</v>
      </c>
      <c r="I220">
        <v>58</v>
      </c>
      <c r="J220" s="4" t="s">
        <v>923</v>
      </c>
      <c r="K220" t="s">
        <v>718</v>
      </c>
      <c r="L220">
        <v>57</v>
      </c>
      <c r="M220">
        <v>3</v>
      </c>
      <c r="N220">
        <v>0</v>
      </c>
      <c r="O220">
        <v>0</v>
      </c>
      <c r="P220">
        <v>56</v>
      </c>
      <c r="Q220" t="s">
        <v>30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</row>
    <row r="221" spans="1:29" x14ac:dyDescent="0.25">
      <c r="A221" t="s">
        <v>674</v>
      </c>
      <c r="B221" t="s">
        <v>81</v>
      </c>
      <c r="C221" t="s">
        <v>90</v>
      </c>
      <c r="D221" t="s">
        <v>302</v>
      </c>
      <c r="E221">
        <v>2023</v>
      </c>
      <c r="F221" s="3" t="s">
        <v>954</v>
      </c>
      <c r="G221">
        <v>71</v>
      </c>
      <c r="H221">
        <v>0</v>
      </c>
      <c r="I221">
        <v>71</v>
      </c>
      <c r="J221">
        <v>183</v>
      </c>
      <c r="K221" t="s">
        <v>719</v>
      </c>
      <c r="L221">
        <v>66</v>
      </c>
      <c r="M221">
        <v>6</v>
      </c>
      <c r="N221">
        <v>0</v>
      </c>
      <c r="O221">
        <v>0</v>
      </c>
      <c r="P221">
        <v>65</v>
      </c>
      <c r="Q221">
        <v>6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</row>
    <row r="222" spans="1:29" x14ac:dyDescent="0.25">
      <c r="A222" t="s">
        <v>674</v>
      </c>
      <c r="B222" t="s">
        <v>81</v>
      </c>
      <c r="C222" t="s">
        <v>91</v>
      </c>
      <c r="D222" t="s">
        <v>300</v>
      </c>
      <c r="E222">
        <v>2023</v>
      </c>
      <c r="F222" t="s">
        <v>720</v>
      </c>
      <c r="G222">
        <v>657</v>
      </c>
      <c r="H222">
        <v>133</v>
      </c>
      <c r="I222">
        <v>790</v>
      </c>
      <c r="J222">
        <v>7858</v>
      </c>
      <c r="K222" t="s">
        <v>721</v>
      </c>
      <c r="L222">
        <v>944</v>
      </c>
      <c r="M222">
        <v>44</v>
      </c>
      <c r="N222">
        <v>4</v>
      </c>
      <c r="O222">
        <v>0</v>
      </c>
      <c r="P222">
        <v>619</v>
      </c>
      <c r="Q222">
        <v>35</v>
      </c>
      <c r="R222">
        <v>3</v>
      </c>
      <c r="S222">
        <v>0</v>
      </c>
      <c r="T222">
        <v>76</v>
      </c>
      <c r="U222" s="3" t="s">
        <v>955</v>
      </c>
      <c r="V222">
        <v>1</v>
      </c>
      <c r="W222">
        <v>3</v>
      </c>
      <c r="X222">
        <v>0</v>
      </c>
      <c r="Y222">
        <v>1</v>
      </c>
      <c r="Z222">
        <v>0</v>
      </c>
      <c r="AA222">
        <v>0</v>
      </c>
      <c r="AB222">
        <v>56</v>
      </c>
      <c r="AC222">
        <v>77</v>
      </c>
    </row>
    <row r="223" spans="1:29" x14ac:dyDescent="0.25">
      <c r="A223" t="s">
        <v>674</v>
      </c>
      <c r="B223" t="s">
        <v>81</v>
      </c>
      <c r="C223" t="s">
        <v>91</v>
      </c>
      <c r="D223" t="s">
        <v>301</v>
      </c>
      <c r="E223">
        <v>2023</v>
      </c>
      <c r="F223" s="4">
        <v>12086</v>
      </c>
      <c r="G223">
        <v>900</v>
      </c>
      <c r="H223">
        <v>130</v>
      </c>
      <c r="I223">
        <v>1030</v>
      </c>
      <c r="J223">
        <v>7838</v>
      </c>
      <c r="K223" t="s">
        <v>722</v>
      </c>
      <c r="L223">
        <v>1175</v>
      </c>
      <c r="M223">
        <v>55</v>
      </c>
      <c r="N223">
        <v>3</v>
      </c>
      <c r="O223">
        <v>0</v>
      </c>
      <c r="P223">
        <v>858</v>
      </c>
      <c r="Q223">
        <v>40</v>
      </c>
      <c r="R223" t="s">
        <v>301</v>
      </c>
      <c r="S223">
        <v>0</v>
      </c>
      <c r="T223">
        <v>71</v>
      </c>
      <c r="U223">
        <v>51</v>
      </c>
      <c r="V223">
        <v>6</v>
      </c>
      <c r="W223" t="s">
        <v>301</v>
      </c>
      <c r="X223">
        <v>0</v>
      </c>
      <c r="Y223">
        <v>0</v>
      </c>
      <c r="Z223">
        <v>0</v>
      </c>
      <c r="AA223">
        <v>0</v>
      </c>
      <c r="AB223">
        <v>53</v>
      </c>
      <c r="AC223">
        <v>77</v>
      </c>
    </row>
    <row r="224" spans="1:29" x14ac:dyDescent="0.25">
      <c r="A224" t="s">
        <v>674</v>
      </c>
      <c r="B224" t="s">
        <v>81</v>
      </c>
      <c r="C224" t="s">
        <v>91</v>
      </c>
      <c r="D224" t="s">
        <v>302</v>
      </c>
      <c r="E224">
        <v>2023</v>
      </c>
      <c r="F224" t="s">
        <v>723</v>
      </c>
      <c r="G224">
        <v>885</v>
      </c>
      <c r="H224" s="3" t="s">
        <v>943</v>
      </c>
      <c r="I224">
        <v>997</v>
      </c>
      <c r="J224">
        <v>7853</v>
      </c>
      <c r="K224" t="s">
        <v>724</v>
      </c>
      <c r="L224">
        <v>1133</v>
      </c>
      <c r="M224">
        <v>67</v>
      </c>
      <c r="N224" t="s">
        <v>301</v>
      </c>
      <c r="O224">
        <v>0</v>
      </c>
      <c r="P224" t="s">
        <v>725</v>
      </c>
      <c r="Q224">
        <v>41</v>
      </c>
      <c r="R224" t="s">
        <v>301</v>
      </c>
      <c r="S224">
        <v>0</v>
      </c>
      <c r="T224">
        <v>45</v>
      </c>
      <c r="U224">
        <v>61</v>
      </c>
      <c r="V224">
        <v>4</v>
      </c>
      <c r="W224" t="s">
        <v>301</v>
      </c>
      <c r="X224">
        <v>0</v>
      </c>
      <c r="Y224">
        <v>0</v>
      </c>
      <c r="Z224">
        <v>0</v>
      </c>
      <c r="AA224">
        <v>0</v>
      </c>
      <c r="AB224">
        <v>63</v>
      </c>
      <c r="AC224">
        <v>49</v>
      </c>
    </row>
    <row r="225" spans="1:29" x14ac:dyDescent="0.25">
      <c r="A225" t="s">
        <v>674</v>
      </c>
      <c r="B225" t="s">
        <v>81</v>
      </c>
      <c r="C225" t="s">
        <v>92</v>
      </c>
      <c r="D225" t="s">
        <v>300</v>
      </c>
      <c r="E225">
        <v>2023</v>
      </c>
      <c r="F225">
        <v>57</v>
      </c>
      <c r="G225">
        <v>57</v>
      </c>
      <c r="H225">
        <v>5</v>
      </c>
      <c r="I225" s="3" t="s">
        <v>947</v>
      </c>
      <c r="J225">
        <v>144</v>
      </c>
      <c r="K225" t="s">
        <v>726</v>
      </c>
      <c r="L225">
        <v>40</v>
      </c>
      <c r="M225">
        <v>17</v>
      </c>
      <c r="N225">
        <v>0</v>
      </c>
      <c r="O225">
        <v>0</v>
      </c>
      <c r="P225">
        <v>39</v>
      </c>
      <c r="Q225">
        <v>18</v>
      </c>
      <c r="R225">
        <v>0</v>
      </c>
      <c r="S225">
        <v>0</v>
      </c>
      <c r="T225">
        <v>5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5</v>
      </c>
    </row>
    <row r="226" spans="1:29" x14ac:dyDescent="0.25">
      <c r="A226" t="s">
        <v>674</v>
      </c>
      <c r="B226" t="s">
        <v>81</v>
      </c>
      <c r="C226" t="s">
        <v>92</v>
      </c>
      <c r="D226" t="s">
        <v>301</v>
      </c>
      <c r="E226">
        <v>2023</v>
      </c>
      <c r="F226">
        <v>49</v>
      </c>
      <c r="G226">
        <v>49</v>
      </c>
      <c r="H226">
        <v>0</v>
      </c>
      <c r="I226">
        <v>49</v>
      </c>
      <c r="J226">
        <v>146</v>
      </c>
      <c r="K226">
        <v>17.785139860139861</v>
      </c>
      <c r="L226">
        <v>30</v>
      </c>
      <c r="M226">
        <v>19</v>
      </c>
      <c r="N226">
        <v>0</v>
      </c>
      <c r="O226">
        <v>0</v>
      </c>
      <c r="P226">
        <v>30</v>
      </c>
      <c r="Q226">
        <v>19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</row>
    <row r="227" spans="1:29" x14ac:dyDescent="0.25">
      <c r="A227" t="s">
        <v>674</v>
      </c>
      <c r="B227" t="s">
        <v>81</v>
      </c>
      <c r="C227" t="s">
        <v>92</v>
      </c>
      <c r="D227" t="s">
        <v>302</v>
      </c>
      <c r="E227">
        <v>2023</v>
      </c>
      <c r="F227">
        <v>39</v>
      </c>
      <c r="G227">
        <v>39</v>
      </c>
      <c r="H227">
        <v>0</v>
      </c>
      <c r="I227">
        <v>39</v>
      </c>
      <c r="J227">
        <v>104</v>
      </c>
      <c r="K227" t="s">
        <v>727</v>
      </c>
      <c r="L227" s="2" t="s">
        <v>935</v>
      </c>
      <c r="M227">
        <v>11</v>
      </c>
      <c r="N227">
        <v>0</v>
      </c>
      <c r="O227">
        <v>0</v>
      </c>
      <c r="P227" s="2" t="s">
        <v>935</v>
      </c>
      <c r="Q227">
        <v>11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</row>
    <row r="228" spans="1:29" x14ac:dyDescent="0.25">
      <c r="A228" t="s">
        <v>674</v>
      </c>
      <c r="B228" t="s">
        <v>81</v>
      </c>
      <c r="C228" t="s">
        <v>93</v>
      </c>
      <c r="D228" t="s">
        <v>300</v>
      </c>
      <c r="E228">
        <v>2023</v>
      </c>
      <c r="F228">
        <v>11</v>
      </c>
      <c r="G228">
        <v>11</v>
      </c>
      <c r="H228">
        <v>0</v>
      </c>
      <c r="I228">
        <v>11</v>
      </c>
      <c r="J228">
        <v>11</v>
      </c>
      <c r="K228">
        <v>1</v>
      </c>
      <c r="L228">
        <v>1</v>
      </c>
      <c r="M228">
        <v>10</v>
      </c>
      <c r="N228">
        <v>0</v>
      </c>
      <c r="O228">
        <v>0</v>
      </c>
      <c r="P228">
        <v>1</v>
      </c>
      <c r="Q228">
        <v>1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</row>
    <row r="229" spans="1:29" x14ac:dyDescent="0.25">
      <c r="A229" t="s">
        <v>674</v>
      </c>
      <c r="B229" t="s">
        <v>81</v>
      </c>
      <c r="C229" t="s">
        <v>93</v>
      </c>
      <c r="D229" t="s">
        <v>301</v>
      </c>
      <c r="E229">
        <v>2023</v>
      </c>
      <c r="F229">
        <v>4</v>
      </c>
      <c r="G229">
        <v>4</v>
      </c>
      <c r="H229">
        <v>0</v>
      </c>
      <c r="I229">
        <v>4</v>
      </c>
      <c r="J229" t="s">
        <v>301</v>
      </c>
      <c r="K229">
        <v>0.5</v>
      </c>
      <c r="L229">
        <v>1</v>
      </c>
      <c r="M229">
        <v>3</v>
      </c>
      <c r="N229">
        <v>0</v>
      </c>
      <c r="O229">
        <v>0</v>
      </c>
      <c r="P229">
        <v>1</v>
      </c>
      <c r="Q229">
        <v>3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</row>
    <row r="230" spans="1:29" x14ac:dyDescent="0.25">
      <c r="A230" t="s">
        <v>674</v>
      </c>
      <c r="B230" t="s">
        <v>81</v>
      </c>
      <c r="C230" t="s">
        <v>93</v>
      </c>
      <c r="D230" t="s">
        <v>302</v>
      </c>
      <c r="E230">
        <v>2023</v>
      </c>
      <c r="F230">
        <v>5</v>
      </c>
      <c r="G230">
        <v>5</v>
      </c>
      <c r="H230">
        <v>0</v>
      </c>
      <c r="I230">
        <v>5</v>
      </c>
      <c r="J230">
        <v>4</v>
      </c>
      <c r="K230">
        <v>0.8</v>
      </c>
      <c r="L230">
        <v>1</v>
      </c>
      <c r="M230">
        <v>4</v>
      </c>
      <c r="N230">
        <v>0</v>
      </c>
      <c r="O230">
        <v>0</v>
      </c>
      <c r="P230">
        <v>1</v>
      </c>
      <c r="Q230">
        <v>4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</row>
    <row r="231" spans="1:29" x14ac:dyDescent="0.25">
      <c r="A231" t="s">
        <v>674</v>
      </c>
      <c r="B231" t="s">
        <v>81</v>
      </c>
      <c r="C231" t="s">
        <v>94</v>
      </c>
      <c r="D231" t="s">
        <v>300</v>
      </c>
      <c r="E231">
        <v>2023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</row>
    <row r="232" spans="1:29" x14ac:dyDescent="0.25">
      <c r="A232" t="s">
        <v>674</v>
      </c>
      <c r="B232" t="s">
        <v>81</v>
      </c>
      <c r="C232" t="s">
        <v>94</v>
      </c>
      <c r="D232" t="s">
        <v>301</v>
      </c>
      <c r="E232">
        <v>2023</v>
      </c>
      <c r="F232">
        <v>1</v>
      </c>
      <c r="G232">
        <v>1</v>
      </c>
      <c r="H232">
        <v>0</v>
      </c>
      <c r="I232">
        <v>1</v>
      </c>
      <c r="J232">
        <v>1</v>
      </c>
      <c r="K232">
        <v>1</v>
      </c>
      <c r="L232">
        <v>0</v>
      </c>
      <c r="M232">
        <v>1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</row>
    <row r="233" spans="1:29" x14ac:dyDescent="0.25">
      <c r="A233" t="s">
        <v>674</v>
      </c>
      <c r="B233" t="s">
        <v>81</v>
      </c>
      <c r="C233" t="s">
        <v>94</v>
      </c>
      <c r="D233" t="s">
        <v>302</v>
      </c>
      <c r="E233">
        <v>2023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</row>
    <row r="234" spans="1:29" x14ac:dyDescent="0.25">
      <c r="A234" t="s">
        <v>674</v>
      </c>
      <c r="B234" t="s">
        <v>81</v>
      </c>
      <c r="C234" t="s">
        <v>95</v>
      </c>
      <c r="D234" t="s">
        <v>300</v>
      </c>
      <c r="E234">
        <v>2023</v>
      </c>
      <c r="F234" t="s">
        <v>728</v>
      </c>
      <c r="G234">
        <v>1317</v>
      </c>
      <c r="H234">
        <v>56</v>
      </c>
      <c r="I234">
        <v>1373</v>
      </c>
      <c r="J234">
        <v>3813</v>
      </c>
      <c r="K234" t="s">
        <v>729</v>
      </c>
      <c r="L234">
        <v>1010</v>
      </c>
      <c r="M234" t="s">
        <v>643</v>
      </c>
      <c r="N234">
        <v>0</v>
      </c>
      <c r="O234">
        <v>0</v>
      </c>
      <c r="P234" t="s">
        <v>630</v>
      </c>
      <c r="Q234">
        <v>415</v>
      </c>
      <c r="R234">
        <v>0</v>
      </c>
      <c r="S234">
        <v>0</v>
      </c>
      <c r="T234" t="s">
        <v>548</v>
      </c>
      <c r="U234">
        <v>17</v>
      </c>
      <c r="V234">
        <v>7</v>
      </c>
      <c r="W234">
        <v>10</v>
      </c>
      <c r="X234">
        <v>0</v>
      </c>
      <c r="Y234">
        <v>0</v>
      </c>
      <c r="Z234">
        <v>0</v>
      </c>
      <c r="AA234">
        <v>0</v>
      </c>
      <c r="AB234" s="2" t="s">
        <v>934</v>
      </c>
      <c r="AC234" s="2" t="s">
        <v>945</v>
      </c>
    </row>
    <row r="235" spans="1:29" x14ac:dyDescent="0.25">
      <c r="A235" t="s">
        <v>674</v>
      </c>
      <c r="B235" t="s">
        <v>81</v>
      </c>
      <c r="C235" t="s">
        <v>95</v>
      </c>
      <c r="D235" t="s">
        <v>301</v>
      </c>
      <c r="E235">
        <v>2023</v>
      </c>
      <c r="F235">
        <v>1440</v>
      </c>
      <c r="G235" s="4">
        <v>33270</v>
      </c>
      <c r="H235">
        <v>36</v>
      </c>
      <c r="I235" s="4" t="s">
        <v>978</v>
      </c>
      <c r="J235" s="4">
        <v>27429</v>
      </c>
      <c r="K235" t="s">
        <v>730</v>
      </c>
      <c r="L235">
        <v>996</v>
      </c>
      <c r="M235">
        <v>444</v>
      </c>
      <c r="N235">
        <v>0</v>
      </c>
      <c r="O235">
        <v>0</v>
      </c>
      <c r="P235">
        <v>903</v>
      </c>
      <c r="Q235">
        <v>388</v>
      </c>
      <c r="R235">
        <v>0</v>
      </c>
      <c r="S235">
        <v>0</v>
      </c>
      <c r="T235">
        <v>13</v>
      </c>
      <c r="U235">
        <v>17</v>
      </c>
      <c r="V235">
        <v>3</v>
      </c>
      <c r="W235">
        <v>3</v>
      </c>
      <c r="X235">
        <v>0</v>
      </c>
      <c r="Y235">
        <v>0</v>
      </c>
      <c r="Z235">
        <v>0</v>
      </c>
      <c r="AA235">
        <v>0</v>
      </c>
      <c r="AB235" s="2" t="s">
        <v>927</v>
      </c>
      <c r="AC235">
        <v>16</v>
      </c>
    </row>
    <row r="236" spans="1:29" x14ac:dyDescent="0.25">
      <c r="A236" t="s">
        <v>674</v>
      </c>
      <c r="B236" t="s">
        <v>81</v>
      </c>
      <c r="C236" t="s">
        <v>95</v>
      </c>
      <c r="D236" t="s">
        <v>302</v>
      </c>
      <c r="E236">
        <v>2023</v>
      </c>
      <c r="F236">
        <v>1694</v>
      </c>
      <c r="G236">
        <v>1557</v>
      </c>
      <c r="H236">
        <v>43</v>
      </c>
      <c r="I236">
        <v>1600</v>
      </c>
      <c r="J236">
        <v>4747</v>
      </c>
      <c r="K236" t="s">
        <v>731</v>
      </c>
      <c r="L236">
        <v>1158</v>
      </c>
      <c r="M236">
        <v>536</v>
      </c>
      <c r="N236">
        <v>0</v>
      </c>
      <c r="O236">
        <v>0</v>
      </c>
      <c r="P236">
        <v>1043</v>
      </c>
      <c r="Q236">
        <v>514</v>
      </c>
      <c r="R236">
        <v>0</v>
      </c>
      <c r="S236">
        <v>0</v>
      </c>
      <c r="T236">
        <v>13</v>
      </c>
      <c r="U236" s="2" t="s">
        <v>931</v>
      </c>
      <c r="V236">
        <v>3</v>
      </c>
      <c r="W236">
        <v>4</v>
      </c>
      <c r="X236">
        <v>0</v>
      </c>
      <c r="Y236">
        <v>0</v>
      </c>
      <c r="Z236">
        <v>0</v>
      </c>
      <c r="AA236">
        <v>0</v>
      </c>
      <c r="AB236" s="2" t="s">
        <v>934</v>
      </c>
      <c r="AC236">
        <v>16</v>
      </c>
    </row>
    <row r="237" spans="1:29" x14ac:dyDescent="0.25">
      <c r="A237" t="s">
        <v>674</v>
      </c>
      <c r="B237" t="s">
        <v>81</v>
      </c>
      <c r="C237" t="s">
        <v>96</v>
      </c>
      <c r="D237" t="s">
        <v>300</v>
      </c>
      <c r="E237">
        <v>2023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</row>
    <row r="238" spans="1:29" x14ac:dyDescent="0.25">
      <c r="A238" t="s">
        <v>674</v>
      </c>
      <c r="B238" t="s">
        <v>81</v>
      </c>
      <c r="C238" t="s">
        <v>96</v>
      </c>
      <c r="D238" t="s">
        <v>301</v>
      </c>
      <c r="E238">
        <v>2023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</row>
    <row r="239" spans="1:29" x14ac:dyDescent="0.25">
      <c r="A239" t="s">
        <v>674</v>
      </c>
      <c r="B239" t="s">
        <v>81</v>
      </c>
      <c r="C239" t="s">
        <v>96</v>
      </c>
      <c r="D239" t="s">
        <v>302</v>
      </c>
      <c r="E239">
        <v>2023</v>
      </c>
      <c r="F239">
        <v>8</v>
      </c>
      <c r="G239">
        <v>8</v>
      </c>
      <c r="H239">
        <v>0</v>
      </c>
      <c r="I239">
        <v>8</v>
      </c>
      <c r="J239" t="s">
        <v>548</v>
      </c>
      <c r="K239">
        <v>7.75</v>
      </c>
      <c r="L239">
        <v>6</v>
      </c>
      <c r="M239" t="s">
        <v>301</v>
      </c>
      <c r="N239">
        <v>0</v>
      </c>
      <c r="O239">
        <v>0</v>
      </c>
      <c r="P239">
        <v>6</v>
      </c>
      <c r="Q239" t="s">
        <v>301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</row>
    <row r="240" spans="1:29" x14ac:dyDescent="0.25">
      <c r="A240" t="s">
        <v>674</v>
      </c>
      <c r="B240" t="s">
        <v>81</v>
      </c>
      <c r="C240" t="s">
        <v>97</v>
      </c>
      <c r="D240" t="s">
        <v>300</v>
      </c>
      <c r="E240">
        <v>2023</v>
      </c>
      <c r="F240">
        <v>33</v>
      </c>
      <c r="G240">
        <v>33</v>
      </c>
      <c r="H240">
        <v>0</v>
      </c>
      <c r="I240">
        <v>33</v>
      </c>
      <c r="J240">
        <v>60</v>
      </c>
      <c r="K240" t="s">
        <v>732</v>
      </c>
      <c r="L240" s="2" t="s">
        <v>930</v>
      </c>
      <c r="M240" s="3" t="s">
        <v>942</v>
      </c>
      <c r="N240">
        <v>0</v>
      </c>
      <c r="O240">
        <v>0</v>
      </c>
      <c r="P240" s="2" t="s">
        <v>930</v>
      </c>
      <c r="Q240" s="3" t="s">
        <v>942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</row>
    <row r="241" spans="1:29" x14ac:dyDescent="0.25">
      <c r="A241" t="s">
        <v>674</v>
      </c>
      <c r="B241" t="s">
        <v>81</v>
      </c>
      <c r="C241" t="s">
        <v>97</v>
      </c>
      <c r="D241" t="s">
        <v>301</v>
      </c>
      <c r="E241">
        <v>2023</v>
      </c>
      <c r="F241" s="2" t="s">
        <v>923</v>
      </c>
      <c r="G241" s="2" t="s">
        <v>923</v>
      </c>
      <c r="H241">
        <v>0</v>
      </c>
      <c r="I241" s="2" t="s">
        <v>923</v>
      </c>
      <c r="J241">
        <v>41</v>
      </c>
      <c r="K241">
        <v>6.6333333333333329</v>
      </c>
      <c r="L241" s="3" t="s">
        <v>942</v>
      </c>
      <c r="M241">
        <v>14</v>
      </c>
      <c r="N241">
        <v>0</v>
      </c>
      <c r="O241">
        <v>0</v>
      </c>
      <c r="P241" s="3" t="s">
        <v>942</v>
      </c>
      <c r="Q241">
        <v>14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</row>
    <row r="242" spans="1:29" x14ac:dyDescent="0.25">
      <c r="A242" t="s">
        <v>674</v>
      </c>
      <c r="B242" t="s">
        <v>81</v>
      </c>
      <c r="C242" t="s">
        <v>97</v>
      </c>
      <c r="D242" t="s">
        <v>302</v>
      </c>
      <c r="E242">
        <v>2023</v>
      </c>
      <c r="F242" t="s">
        <v>548</v>
      </c>
      <c r="G242" t="s">
        <v>548</v>
      </c>
      <c r="H242">
        <v>0</v>
      </c>
      <c r="I242" t="s">
        <v>548</v>
      </c>
      <c r="J242">
        <v>31</v>
      </c>
      <c r="K242">
        <v>5.4166666666666661</v>
      </c>
      <c r="L242">
        <v>15</v>
      </c>
      <c r="M242">
        <v>7</v>
      </c>
      <c r="N242">
        <v>0</v>
      </c>
      <c r="O242">
        <v>0</v>
      </c>
      <c r="P242">
        <v>15</v>
      </c>
      <c r="Q242">
        <v>7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</row>
    <row r="243" spans="1:29" x14ac:dyDescent="0.25">
      <c r="A243" t="s">
        <v>674</v>
      </c>
      <c r="B243" t="s">
        <v>81</v>
      </c>
      <c r="C243" t="s">
        <v>98</v>
      </c>
      <c r="D243" t="s">
        <v>300</v>
      </c>
      <c r="E243">
        <v>2023</v>
      </c>
      <c r="F243" s="3" t="s">
        <v>958</v>
      </c>
      <c r="G243" s="3" t="s">
        <v>937</v>
      </c>
      <c r="H243" t="s">
        <v>301</v>
      </c>
      <c r="I243">
        <v>34</v>
      </c>
      <c r="J243">
        <v>348</v>
      </c>
      <c r="K243" t="s">
        <v>733</v>
      </c>
      <c r="L243" s="2" t="s">
        <v>926</v>
      </c>
      <c r="M243">
        <v>18</v>
      </c>
      <c r="N243">
        <v>0</v>
      </c>
      <c r="O243">
        <v>0</v>
      </c>
      <c r="P243">
        <v>19</v>
      </c>
      <c r="Q243">
        <v>13</v>
      </c>
      <c r="R243">
        <v>0</v>
      </c>
      <c r="S243">
        <v>0</v>
      </c>
      <c r="T243">
        <v>0</v>
      </c>
      <c r="U243">
        <v>1</v>
      </c>
      <c r="V243">
        <v>0</v>
      </c>
      <c r="W243">
        <v>1</v>
      </c>
      <c r="X243">
        <v>0</v>
      </c>
      <c r="Y243">
        <v>0</v>
      </c>
      <c r="Z243">
        <v>0</v>
      </c>
      <c r="AA243">
        <v>0</v>
      </c>
      <c r="AB243" t="s">
        <v>301</v>
      </c>
      <c r="AC243">
        <v>0</v>
      </c>
    </row>
    <row r="244" spans="1:29" x14ac:dyDescent="0.25">
      <c r="A244" t="s">
        <v>674</v>
      </c>
      <c r="B244" t="s">
        <v>81</v>
      </c>
      <c r="C244" t="s">
        <v>98</v>
      </c>
      <c r="D244" t="s">
        <v>301</v>
      </c>
      <c r="E244">
        <v>2023</v>
      </c>
      <c r="F244">
        <v>39</v>
      </c>
      <c r="G244" s="2" t="s">
        <v>931</v>
      </c>
      <c r="H244">
        <v>3</v>
      </c>
      <c r="I244" s="2" t="s">
        <v>923</v>
      </c>
      <c r="J244" t="s">
        <v>596</v>
      </c>
      <c r="K244" t="s">
        <v>734</v>
      </c>
      <c r="L244" s="2" t="s">
        <v>926</v>
      </c>
      <c r="M244">
        <v>15</v>
      </c>
      <c r="N244">
        <v>0</v>
      </c>
      <c r="O244">
        <v>0</v>
      </c>
      <c r="P244">
        <v>15</v>
      </c>
      <c r="Q244">
        <v>8</v>
      </c>
      <c r="R244">
        <v>0</v>
      </c>
      <c r="S244">
        <v>0</v>
      </c>
      <c r="T244">
        <v>1</v>
      </c>
      <c r="U244">
        <v>1</v>
      </c>
      <c r="V244">
        <v>0</v>
      </c>
      <c r="W244">
        <v>1</v>
      </c>
      <c r="X244">
        <v>0</v>
      </c>
      <c r="Y244">
        <v>0</v>
      </c>
      <c r="Z244">
        <v>0</v>
      </c>
      <c r="AA244">
        <v>0</v>
      </c>
      <c r="AB244" t="s">
        <v>301</v>
      </c>
      <c r="AC244">
        <v>1</v>
      </c>
    </row>
    <row r="245" spans="1:29" x14ac:dyDescent="0.25">
      <c r="A245" t="s">
        <v>674</v>
      </c>
      <c r="B245" t="s">
        <v>81</v>
      </c>
      <c r="C245" t="s">
        <v>98</v>
      </c>
      <c r="D245" t="s">
        <v>302</v>
      </c>
      <c r="E245">
        <v>2023</v>
      </c>
      <c r="F245" s="2" t="s">
        <v>926</v>
      </c>
      <c r="G245">
        <v>17</v>
      </c>
      <c r="H245" t="s">
        <v>301</v>
      </c>
      <c r="I245">
        <v>19</v>
      </c>
      <c r="J245">
        <v>301</v>
      </c>
      <c r="K245" t="s">
        <v>735</v>
      </c>
      <c r="L245">
        <v>13</v>
      </c>
      <c r="M245">
        <v>11</v>
      </c>
      <c r="N245">
        <v>0</v>
      </c>
      <c r="O245">
        <v>0</v>
      </c>
      <c r="P245">
        <v>10</v>
      </c>
      <c r="Q245">
        <v>7</v>
      </c>
      <c r="R245">
        <v>0</v>
      </c>
      <c r="S245">
        <v>0</v>
      </c>
      <c r="T245">
        <v>0</v>
      </c>
      <c r="U245">
        <v>1</v>
      </c>
      <c r="V245">
        <v>0</v>
      </c>
      <c r="W245">
        <v>1</v>
      </c>
      <c r="X245">
        <v>0</v>
      </c>
      <c r="Y245">
        <v>0</v>
      </c>
      <c r="Z245">
        <v>0</v>
      </c>
      <c r="AA245">
        <v>0</v>
      </c>
      <c r="AB245" t="s">
        <v>301</v>
      </c>
      <c r="AC245">
        <v>0</v>
      </c>
    </row>
    <row r="246" spans="1:29" x14ac:dyDescent="0.25">
      <c r="A246" t="s">
        <v>674</v>
      </c>
      <c r="B246" t="s">
        <v>81</v>
      </c>
      <c r="C246" t="s">
        <v>99</v>
      </c>
      <c r="D246" t="s">
        <v>300</v>
      </c>
      <c r="E246">
        <v>2023</v>
      </c>
      <c r="F246">
        <v>8</v>
      </c>
      <c r="G246">
        <v>8</v>
      </c>
      <c r="H246">
        <v>0</v>
      </c>
      <c r="I246">
        <v>8</v>
      </c>
      <c r="J246">
        <v>18</v>
      </c>
      <c r="K246">
        <v>7.333333333333333</v>
      </c>
      <c r="L246">
        <v>6</v>
      </c>
      <c r="M246" t="s">
        <v>301</v>
      </c>
      <c r="N246">
        <v>0</v>
      </c>
      <c r="O246">
        <v>0</v>
      </c>
      <c r="P246">
        <v>6</v>
      </c>
      <c r="Q246" t="s">
        <v>301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</row>
    <row r="247" spans="1:29" x14ac:dyDescent="0.25">
      <c r="A247" t="s">
        <v>674</v>
      </c>
      <c r="B247" t="s">
        <v>81</v>
      </c>
      <c r="C247" t="s">
        <v>99</v>
      </c>
      <c r="D247" t="s">
        <v>301</v>
      </c>
      <c r="E247">
        <v>2023</v>
      </c>
      <c r="F247">
        <v>13</v>
      </c>
      <c r="G247">
        <v>11</v>
      </c>
      <c r="H247">
        <v>0</v>
      </c>
      <c r="I247">
        <v>11</v>
      </c>
      <c r="J247">
        <v>50</v>
      </c>
      <c r="K247">
        <v>9.1111111111111107</v>
      </c>
      <c r="L247" s="3" t="s">
        <v>942</v>
      </c>
      <c r="M247">
        <v>1</v>
      </c>
      <c r="N247">
        <v>0</v>
      </c>
      <c r="O247">
        <v>0</v>
      </c>
      <c r="P247">
        <v>10</v>
      </c>
      <c r="Q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</row>
    <row r="248" spans="1:29" x14ac:dyDescent="0.25">
      <c r="A248" t="s">
        <v>674</v>
      </c>
      <c r="B248" t="s">
        <v>81</v>
      </c>
      <c r="C248" t="s">
        <v>99</v>
      </c>
      <c r="D248" t="s">
        <v>302</v>
      </c>
      <c r="E248">
        <v>2023</v>
      </c>
      <c r="F248">
        <v>9</v>
      </c>
      <c r="G248">
        <v>9</v>
      </c>
      <c r="H248">
        <v>0</v>
      </c>
      <c r="I248">
        <v>9</v>
      </c>
      <c r="J248">
        <v>45</v>
      </c>
      <c r="K248">
        <v>10.666666666666668</v>
      </c>
      <c r="L248">
        <v>7</v>
      </c>
      <c r="M248" t="s">
        <v>301</v>
      </c>
      <c r="N248">
        <v>0</v>
      </c>
      <c r="O248">
        <v>0</v>
      </c>
      <c r="P248">
        <v>7</v>
      </c>
      <c r="Q248" t="s">
        <v>301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</row>
    <row r="249" spans="1:29" x14ac:dyDescent="0.25">
      <c r="A249" t="s">
        <v>100</v>
      </c>
      <c r="B249" t="s">
        <v>101</v>
      </c>
      <c r="C249" t="s">
        <v>102</v>
      </c>
      <c r="D249" t="s">
        <v>300</v>
      </c>
      <c r="E249">
        <v>2023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</row>
    <row r="250" spans="1:29" x14ac:dyDescent="0.25">
      <c r="A250" t="s">
        <v>100</v>
      </c>
      <c r="B250" t="s">
        <v>101</v>
      </c>
      <c r="C250" t="s">
        <v>102</v>
      </c>
      <c r="D250" t="s">
        <v>301</v>
      </c>
      <c r="E250">
        <v>2023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</row>
    <row r="251" spans="1:29" x14ac:dyDescent="0.25">
      <c r="A251" t="s">
        <v>100</v>
      </c>
      <c r="B251" t="s">
        <v>101</v>
      </c>
      <c r="C251" t="s">
        <v>102</v>
      </c>
      <c r="D251" t="s">
        <v>302</v>
      </c>
      <c r="E251">
        <v>2023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</row>
    <row r="252" spans="1:29" x14ac:dyDescent="0.25">
      <c r="A252" t="s">
        <v>100</v>
      </c>
      <c r="B252" t="s">
        <v>101</v>
      </c>
      <c r="C252" t="s">
        <v>103</v>
      </c>
      <c r="D252" t="s">
        <v>300</v>
      </c>
      <c r="E252">
        <v>2023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</row>
    <row r="253" spans="1:29" x14ac:dyDescent="0.25">
      <c r="A253" t="s">
        <v>100</v>
      </c>
      <c r="B253" t="s">
        <v>101</v>
      </c>
      <c r="C253" t="s">
        <v>103</v>
      </c>
      <c r="D253" t="s">
        <v>301</v>
      </c>
      <c r="E253">
        <v>2023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</row>
    <row r="254" spans="1:29" x14ac:dyDescent="0.25">
      <c r="A254" t="s">
        <v>100</v>
      </c>
      <c r="B254" t="s">
        <v>101</v>
      </c>
      <c r="C254" t="s">
        <v>103</v>
      </c>
      <c r="D254" t="s">
        <v>302</v>
      </c>
      <c r="E254">
        <v>2023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</row>
    <row r="255" spans="1:29" x14ac:dyDescent="0.25">
      <c r="A255" t="s">
        <v>100</v>
      </c>
      <c r="B255" t="s">
        <v>101</v>
      </c>
      <c r="C255" t="s">
        <v>104</v>
      </c>
      <c r="D255" t="s">
        <v>300</v>
      </c>
      <c r="E255">
        <v>2023</v>
      </c>
      <c r="F255" s="3" t="s">
        <v>958</v>
      </c>
      <c r="G255" s="3" t="s">
        <v>958</v>
      </c>
      <c r="H255">
        <v>0</v>
      </c>
      <c r="I255" s="3" t="s">
        <v>958</v>
      </c>
      <c r="J255" s="4" t="s">
        <v>934</v>
      </c>
      <c r="K255" t="s">
        <v>736</v>
      </c>
      <c r="L255">
        <v>35</v>
      </c>
      <c r="M255">
        <v>7</v>
      </c>
      <c r="N255">
        <v>0</v>
      </c>
      <c r="O255">
        <v>0</v>
      </c>
      <c r="P255">
        <v>35</v>
      </c>
      <c r="Q255">
        <v>7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</row>
    <row r="256" spans="1:29" x14ac:dyDescent="0.25">
      <c r="A256" t="s">
        <v>100</v>
      </c>
      <c r="B256" t="s">
        <v>101</v>
      </c>
      <c r="C256" t="s">
        <v>104</v>
      </c>
      <c r="D256" t="s">
        <v>301</v>
      </c>
      <c r="E256">
        <v>2023</v>
      </c>
      <c r="F256">
        <v>53</v>
      </c>
      <c r="G256">
        <v>53</v>
      </c>
      <c r="H256">
        <v>0</v>
      </c>
      <c r="I256">
        <v>53</v>
      </c>
      <c r="J256">
        <v>159</v>
      </c>
      <c r="K256">
        <v>16.666666666666664</v>
      </c>
      <c r="L256">
        <v>43</v>
      </c>
      <c r="M256">
        <v>10</v>
      </c>
      <c r="N256">
        <v>0</v>
      </c>
      <c r="O256">
        <v>0</v>
      </c>
      <c r="P256">
        <v>43</v>
      </c>
      <c r="Q256">
        <v>1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</row>
    <row r="257" spans="1:29" x14ac:dyDescent="0.25">
      <c r="A257" t="s">
        <v>100</v>
      </c>
      <c r="B257" t="s">
        <v>101</v>
      </c>
      <c r="C257" t="s">
        <v>104</v>
      </c>
      <c r="D257" t="s">
        <v>302</v>
      </c>
      <c r="E257">
        <v>2023</v>
      </c>
      <c r="F257">
        <v>47</v>
      </c>
      <c r="G257">
        <v>47</v>
      </c>
      <c r="H257">
        <v>0</v>
      </c>
      <c r="I257">
        <v>47</v>
      </c>
      <c r="J257">
        <v>144</v>
      </c>
      <c r="K257" t="s">
        <v>737</v>
      </c>
      <c r="L257">
        <v>41</v>
      </c>
      <c r="M257">
        <v>6</v>
      </c>
      <c r="N257">
        <v>0</v>
      </c>
      <c r="O257">
        <v>0</v>
      </c>
      <c r="P257">
        <v>41</v>
      </c>
      <c r="Q257">
        <v>6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</row>
    <row r="258" spans="1:29" x14ac:dyDescent="0.25">
      <c r="A258" t="s">
        <v>100</v>
      </c>
      <c r="B258" t="s">
        <v>101</v>
      </c>
      <c r="C258" t="s">
        <v>105</v>
      </c>
      <c r="D258" t="s">
        <v>300</v>
      </c>
      <c r="E258">
        <v>2023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</row>
    <row r="259" spans="1:29" x14ac:dyDescent="0.25">
      <c r="A259" t="s">
        <v>100</v>
      </c>
      <c r="B259" t="s">
        <v>101</v>
      </c>
      <c r="C259" t="s">
        <v>105</v>
      </c>
      <c r="D259" t="s">
        <v>301</v>
      </c>
      <c r="E259">
        <v>2023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</row>
    <row r="260" spans="1:29" x14ac:dyDescent="0.25">
      <c r="A260" t="s">
        <v>100</v>
      </c>
      <c r="B260" t="s">
        <v>101</v>
      </c>
      <c r="C260" t="s">
        <v>105</v>
      </c>
      <c r="D260" t="s">
        <v>302</v>
      </c>
      <c r="E260">
        <v>2023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</row>
    <row r="261" spans="1:29" x14ac:dyDescent="0.25">
      <c r="A261" t="s">
        <v>100</v>
      </c>
      <c r="B261" t="s">
        <v>101</v>
      </c>
      <c r="C261" t="s">
        <v>106</v>
      </c>
      <c r="D261" t="s">
        <v>300</v>
      </c>
      <c r="E261">
        <v>2023</v>
      </c>
      <c r="F261">
        <v>44</v>
      </c>
      <c r="G261">
        <v>36</v>
      </c>
      <c r="H261">
        <v>0</v>
      </c>
      <c r="I261">
        <v>36</v>
      </c>
      <c r="J261" s="4" t="s">
        <v>934</v>
      </c>
      <c r="K261" t="s">
        <v>738</v>
      </c>
      <c r="L261">
        <v>39</v>
      </c>
      <c r="M261">
        <v>5</v>
      </c>
      <c r="N261">
        <v>0</v>
      </c>
      <c r="O261">
        <v>0</v>
      </c>
      <c r="P261">
        <v>30</v>
      </c>
      <c r="Q261">
        <v>6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</row>
    <row r="262" spans="1:29" x14ac:dyDescent="0.25">
      <c r="A262" t="s">
        <v>100</v>
      </c>
      <c r="B262" t="s">
        <v>101</v>
      </c>
      <c r="C262" t="s">
        <v>106</v>
      </c>
      <c r="D262" t="s">
        <v>301</v>
      </c>
      <c r="E262">
        <v>2023</v>
      </c>
      <c r="F262">
        <v>53</v>
      </c>
      <c r="G262">
        <v>53</v>
      </c>
      <c r="H262">
        <v>0</v>
      </c>
      <c r="I262">
        <v>53</v>
      </c>
      <c r="J262">
        <v>163</v>
      </c>
      <c r="K262">
        <v>11.833333333333334</v>
      </c>
      <c r="L262">
        <v>44</v>
      </c>
      <c r="M262">
        <v>9</v>
      </c>
      <c r="N262">
        <v>0</v>
      </c>
      <c r="O262">
        <v>0</v>
      </c>
      <c r="P262">
        <v>44</v>
      </c>
      <c r="Q262">
        <v>9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</row>
    <row r="263" spans="1:29" x14ac:dyDescent="0.25">
      <c r="A263" t="s">
        <v>100</v>
      </c>
      <c r="B263" t="s">
        <v>101</v>
      </c>
      <c r="C263" t="s">
        <v>106</v>
      </c>
      <c r="D263" t="s">
        <v>302</v>
      </c>
      <c r="E263">
        <v>2023</v>
      </c>
      <c r="F263">
        <v>18</v>
      </c>
      <c r="G263">
        <v>17</v>
      </c>
      <c r="H263">
        <v>0</v>
      </c>
      <c r="I263">
        <v>17</v>
      </c>
      <c r="J263">
        <v>55</v>
      </c>
      <c r="K263" s="3" t="s">
        <v>942</v>
      </c>
      <c r="L263">
        <v>17</v>
      </c>
      <c r="M263">
        <v>1</v>
      </c>
      <c r="N263">
        <v>0</v>
      </c>
      <c r="O263">
        <v>0</v>
      </c>
      <c r="P263">
        <v>16</v>
      </c>
      <c r="Q263">
        <v>1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</row>
    <row r="264" spans="1:29" x14ac:dyDescent="0.25">
      <c r="A264" t="s">
        <v>100</v>
      </c>
      <c r="B264" t="s">
        <v>101</v>
      </c>
      <c r="C264" t="s">
        <v>107</v>
      </c>
      <c r="D264" t="s">
        <v>300</v>
      </c>
      <c r="E264">
        <v>2023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</row>
    <row r="265" spans="1:29" x14ac:dyDescent="0.25">
      <c r="A265" t="s">
        <v>100</v>
      </c>
      <c r="B265" t="s">
        <v>101</v>
      </c>
      <c r="C265" t="s">
        <v>107</v>
      </c>
      <c r="D265" t="s">
        <v>301</v>
      </c>
      <c r="E265">
        <v>2023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</row>
    <row r="266" spans="1:29" x14ac:dyDescent="0.25">
      <c r="A266" t="s">
        <v>100</v>
      </c>
      <c r="B266" t="s">
        <v>101</v>
      </c>
      <c r="C266" t="s">
        <v>107</v>
      </c>
      <c r="D266" t="s">
        <v>302</v>
      </c>
      <c r="E266">
        <v>2023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</row>
    <row r="267" spans="1:29" x14ac:dyDescent="0.25">
      <c r="A267" t="s">
        <v>100</v>
      </c>
      <c r="B267" t="s">
        <v>101</v>
      </c>
      <c r="C267" t="s">
        <v>108</v>
      </c>
      <c r="D267" t="s">
        <v>300</v>
      </c>
      <c r="E267">
        <v>2023</v>
      </c>
      <c r="F267">
        <v>43</v>
      </c>
      <c r="G267">
        <v>43</v>
      </c>
      <c r="H267">
        <v>0</v>
      </c>
      <c r="I267">
        <v>43</v>
      </c>
      <c r="J267" s="3" t="s">
        <v>956</v>
      </c>
      <c r="K267" t="s">
        <v>739</v>
      </c>
      <c r="L267">
        <v>40</v>
      </c>
      <c r="M267">
        <v>3</v>
      </c>
      <c r="N267">
        <v>0</v>
      </c>
      <c r="O267">
        <v>0</v>
      </c>
      <c r="P267">
        <v>40</v>
      </c>
      <c r="Q267">
        <v>3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</row>
    <row r="268" spans="1:29" x14ac:dyDescent="0.25">
      <c r="A268" t="s">
        <v>100</v>
      </c>
      <c r="B268" t="s">
        <v>101</v>
      </c>
      <c r="C268" t="s">
        <v>108</v>
      </c>
      <c r="D268" t="s">
        <v>301</v>
      </c>
      <c r="E268">
        <v>2023</v>
      </c>
      <c r="F268">
        <v>36</v>
      </c>
      <c r="G268">
        <v>36</v>
      </c>
      <c r="H268">
        <v>0</v>
      </c>
      <c r="I268">
        <v>36</v>
      </c>
      <c r="J268">
        <v>99</v>
      </c>
      <c r="K268" t="s">
        <v>740</v>
      </c>
      <c r="L268">
        <v>34</v>
      </c>
      <c r="M268" t="s">
        <v>301</v>
      </c>
      <c r="N268">
        <v>0</v>
      </c>
      <c r="O268">
        <v>0</v>
      </c>
      <c r="P268">
        <v>34</v>
      </c>
      <c r="Q268" t="s">
        <v>30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</row>
    <row r="269" spans="1:29" x14ac:dyDescent="0.25">
      <c r="A269" t="s">
        <v>100</v>
      </c>
      <c r="B269" t="s">
        <v>101</v>
      </c>
      <c r="C269" t="s">
        <v>108</v>
      </c>
      <c r="D269" t="s">
        <v>302</v>
      </c>
      <c r="E269">
        <v>2023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</row>
    <row r="270" spans="1:29" x14ac:dyDescent="0.25">
      <c r="A270" t="s">
        <v>100</v>
      </c>
      <c r="B270" t="s">
        <v>101</v>
      </c>
      <c r="C270" t="s">
        <v>109</v>
      </c>
      <c r="D270" t="s">
        <v>300</v>
      </c>
      <c r="E270">
        <v>2023</v>
      </c>
      <c r="F270">
        <v>646</v>
      </c>
      <c r="G270">
        <v>479</v>
      </c>
      <c r="H270">
        <v>50</v>
      </c>
      <c r="I270" s="4" t="s">
        <v>924</v>
      </c>
      <c r="J270" t="s">
        <v>741</v>
      </c>
      <c r="K270" t="s">
        <v>742</v>
      </c>
      <c r="L270">
        <v>570</v>
      </c>
      <c r="M270">
        <v>76</v>
      </c>
      <c r="N270">
        <v>0</v>
      </c>
      <c r="O270">
        <v>0</v>
      </c>
      <c r="P270">
        <v>405</v>
      </c>
      <c r="Q270">
        <v>74</v>
      </c>
      <c r="R270">
        <v>0</v>
      </c>
      <c r="S270">
        <v>0</v>
      </c>
      <c r="T270">
        <v>16</v>
      </c>
      <c r="U270">
        <v>33</v>
      </c>
      <c r="V270">
        <v>0</v>
      </c>
      <c r="W270">
        <v>1</v>
      </c>
      <c r="X270">
        <v>0</v>
      </c>
      <c r="Y270">
        <v>0</v>
      </c>
      <c r="Z270">
        <v>0</v>
      </c>
      <c r="AA270">
        <v>0</v>
      </c>
      <c r="AB270">
        <v>34</v>
      </c>
      <c r="AC270">
        <v>16</v>
      </c>
    </row>
    <row r="271" spans="1:29" x14ac:dyDescent="0.25">
      <c r="A271" t="s">
        <v>100</v>
      </c>
      <c r="B271" t="s">
        <v>101</v>
      </c>
      <c r="C271" t="s">
        <v>109</v>
      </c>
      <c r="D271" t="s">
        <v>301</v>
      </c>
      <c r="E271">
        <v>2023</v>
      </c>
      <c r="F271">
        <v>601</v>
      </c>
      <c r="G271">
        <v>443</v>
      </c>
      <c r="H271">
        <v>56</v>
      </c>
      <c r="I271">
        <v>499</v>
      </c>
      <c r="J271">
        <v>3009</v>
      </c>
      <c r="K271">
        <v>110.16888719531568</v>
      </c>
      <c r="L271">
        <v>539</v>
      </c>
      <c r="M271" s="3" t="s">
        <v>947</v>
      </c>
      <c r="N271">
        <v>0</v>
      </c>
      <c r="O271">
        <v>0</v>
      </c>
      <c r="P271">
        <v>384</v>
      </c>
      <c r="Q271">
        <v>59</v>
      </c>
      <c r="R271">
        <v>0</v>
      </c>
      <c r="S271">
        <v>0</v>
      </c>
      <c r="T271">
        <v>19</v>
      </c>
      <c r="U271">
        <v>37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37</v>
      </c>
      <c r="AC271">
        <v>19</v>
      </c>
    </row>
    <row r="272" spans="1:29" x14ac:dyDescent="0.25">
      <c r="A272" t="s">
        <v>100</v>
      </c>
      <c r="B272" t="s">
        <v>101</v>
      </c>
      <c r="C272" t="s">
        <v>109</v>
      </c>
      <c r="D272" t="s">
        <v>302</v>
      </c>
      <c r="E272">
        <v>2023</v>
      </c>
      <c r="F272">
        <v>607</v>
      </c>
      <c r="G272">
        <v>448</v>
      </c>
      <c r="H272">
        <v>49</v>
      </c>
      <c r="I272">
        <v>497</v>
      </c>
      <c r="J272" t="s">
        <v>743</v>
      </c>
      <c r="K272">
        <v>109.74713973707684</v>
      </c>
      <c r="L272">
        <v>533</v>
      </c>
      <c r="M272">
        <v>74</v>
      </c>
      <c r="N272">
        <v>0</v>
      </c>
      <c r="O272">
        <v>0</v>
      </c>
      <c r="P272">
        <v>386</v>
      </c>
      <c r="Q272" s="3" t="s">
        <v>947</v>
      </c>
      <c r="R272">
        <v>0</v>
      </c>
      <c r="S272">
        <v>0</v>
      </c>
      <c r="T272">
        <v>14</v>
      </c>
      <c r="U272">
        <v>34</v>
      </c>
      <c r="V272">
        <v>0</v>
      </c>
      <c r="W272">
        <v>1</v>
      </c>
      <c r="X272">
        <v>0</v>
      </c>
      <c r="Y272">
        <v>0</v>
      </c>
      <c r="Z272">
        <v>0</v>
      </c>
      <c r="AA272">
        <v>0</v>
      </c>
      <c r="AB272">
        <v>35</v>
      </c>
      <c r="AC272">
        <v>14</v>
      </c>
    </row>
    <row r="273" spans="1:29" x14ac:dyDescent="0.25">
      <c r="A273" t="s">
        <v>100</v>
      </c>
      <c r="B273" t="s">
        <v>110</v>
      </c>
      <c r="C273" t="s">
        <v>111</v>
      </c>
      <c r="D273" t="s">
        <v>300</v>
      </c>
      <c r="E273">
        <v>2023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</row>
    <row r="274" spans="1:29" x14ac:dyDescent="0.25">
      <c r="A274" t="s">
        <v>100</v>
      </c>
      <c r="B274" t="s">
        <v>110</v>
      </c>
      <c r="C274" t="s">
        <v>111</v>
      </c>
      <c r="D274" t="s">
        <v>301</v>
      </c>
      <c r="E274">
        <v>2023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</row>
    <row r="275" spans="1:29" x14ac:dyDescent="0.25">
      <c r="A275" t="s">
        <v>100</v>
      </c>
      <c r="B275" t="s">
        <v>110</v>
      </c>
      <c r="C275" t="s">
        <v>111</v>
      </c>
      <c r="D275" t="s">
        <v>302</v>
      </c>
      <c r="E275">
        <v>2023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</row>
    <row r="276" spans="1:29" x14ac:dyDescent="0.25">
      <c r="A276" t="s">
        <v>100</v>
      </c>
      <c r="B276" t="s">
        <v>110</v>
      </c>
      <c r="C276" t="s">
        <v>112</v>
      </c>
      <c r="D276" t="s">
        <v>300</v>
      </c>
      <c r="E276">
        <v>2023</v>
      </c>
      <c r="F276">
        <v>18</v>
      </c>
      <c r="G276">
        <v>18</v>
      </c>
      <c r="H276">
        <v>0</v>
      </c>
      <c r="I276">
        <v>18</v>
      </c>
      <c r="J276">
        <v>54</v>
      </c>
      <c r="K276">
        <v>18.966666666666669</v>
      </c>
      <c r="L276">
        <v>18</v>
      </c>
      <c r="M276">
        <v>0</v>
      </c>
      <c r="N276">
        <v>0</v>
      </c>
      <c r="O276">
        <v>0</v>
      </c>
      <c r="P276">
        <v>18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</row>
    <row r="277" spans="1:29" x14ac:dyDescent="0.25">
      <c r="A277" t="s">
        <v>100</v>
      </c>
      <c r="B277" t="s">
        <v>110</v>
      </c>
      <c r="C277" t="s">
        <v>112</v>
      </c>
      <c r="D277" t="s">
        <v>301</v>
      </c>
      <c r="E277">
        <v>2023</v>
      </c>
      <c r="F277">
        <v>31</v>
      </c>
      <c r="G277">
        <v>31</v>
      </c>
      <c r="H277">
        <v>0</v>
      </c>
      <c r="I277">
        <v>31</v>
      </c>
      <c r="J277">
        <v>48</v>
      </c>
      <c r="K277" t="s">
        <v>744</v>
      </c>
      <c r="L277">
        <v>31</v>
      </c>
      <c r="M277">
        <v>0</v>
      </c>
      <c r="N277">
        <v>0</v>
      </c>
      <c r="O277">
        <v>0</v>
      </c>
      <c r="P277">
        <v>31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</row>
    <row r="278" spans="1:29" x14ac:dyDescent="0.25">
      <c r="A278" t="s">
        <v>100</v>
      </c>
      <c r="B278" t="s">
        <v>110</v>
      </c>
      <c r="C278" t="s">
        <v>112</v>
      </c>
      <c r="D278" t="s">
        <v>302</v>
      </c>
      <c r="E278">
        <v>2023</v>
      </c>
      <c r="F278" s="2" t="s">
        <v>934</v>
      </c>
      <c r="G278" s="2" t="s">
        <v>934</v>
      </c>
      <c r="H278">
        <v>0</v>
      </c>
      <c r="I278" s="2" t="s">
        <v>934</v>
      </c>
      <c r="J278">
        <v>61</v>
      </c>
      <c r="K278" t="s">
        <v>745</v>
      </c>
      <c r="L278" s="2" t="s">
        <v>934</v>
      </c>
      <c r="M278">
        <v>0</v>
      </c>
      <c r="N278">
        <v>0</v>
      </c>
      <c r="O278">
        <v>0</v>
      </c>
      <c r="P278" s="2" t="s">
        <v>934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</row>
    <row r="279" spans="1:29" x14ac:dyDescent="0.25">
      <c r="A279" t="s">
        <v>100</v>
      </c>
      <c r="B279" t="s">
        <v>110</v>
      </c>
      <c r="C279" t="s">
        <v>113</v>
      </c>
      <c r="D279" t="s">
        <v>300</v>
      </c>
      <c r="E279">
        <v>2023</v>
      </c>
      <c r="F279" s="2">
        <v>18660</v>
      </c>
      <c r="G279" s="2">
        <v>16834</v>
      </c>
      <c r="H279">
        <v>5</v>
      </c>
      <c r="I279" s="2">
        <v>18660</v>
      </c>
      <c r="J279">
        <v>658</v>
      </c>
      <c r="K279">
        <v>30.737015981741507</v>
      </c>
      <c r="L279" s="2" t="s">
        <v>930</v>
      </c>
      <c r="M279">
        <v>50</v>
      </c>
      <c r="N279">
        <v>0</v>
      </c>
      <c r="O279">
        <v>0</v>
      </c>
      <c r="P279">
        <v>196</v>
      </c>
      <c r="Q279">
        <v>50</v>
      </c>
      <c r="R279">
        <v>0</v>
      </c>
      <c r="S279">
        <v>0</v>
      </c>
      <c r="T279">
        <v>1</v>
      </c>
      <c r="U279">
        <v>4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4</v>
      </c>
      <c r="AC279">
        <v>1</v>
      </c>
    </row>
    <row r="280" spans="1:29" x14ac:dyDescent="0.25">
      <c r="A280" t="s">
        <v>100</v>
      </c>
      <c r="B280" t="s">
        <v>110</v>
      </c>
      <c r="C280" t="s">
        <v>113</v>
      </c>
      <c r="D280" t="s">
        <v>301</v>
      </c>
      <c r="E280">
        <v>2023</v>
      </c>
      <c r="F280" t="s">
        <v>550</v>
      </c>
      <c r="G280" s="2" t="s">
        <v>932</v>
      </c>
      <c r="H280">
        <v>7</v>
      </c>
      <c r="I280" t="s">
        <v>550</v>
      </c>
      <c r="J280">
        <v>537</v>
      </c>
      <c r="K280" t="s">
        <v>746</v>
      </c>
      <c r="L280">
        <v>180</v>
      </c>
      <c r="M280">
        <v>40</v>
      </c>
      <c r="N280">
        <v>0</v>
      </c>
      <c r="O280">
        <v>0</v>
      </c>
      <c r="P280">
        <v>173</v>
      </c>
      <c r="Q280">
        <v>40</v>
      </c>
      <c r="R280">
        <v>0</v>
      </c>
      <c r="S280">
        <v>0</v>
      </c>
      <c r="T280" t="s">
        <v>301</v>
      </c>
      <c r="U280">
        <v>5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5</v>
      </c>
      <c r="AC280" t="s">
        <v>301</v>
      </c>
    </row>
    <row r="281" spans="1:29" x14ac:dyDescent="0.25">
      <c r="A281" t="s">
        <v>100</v>
      </c>
      <c r="B281" t="s">
        <v>110</v>
      </c>
      <c r="C281" t="s">
        <v>113</v>
      </c>
      <c r="D281" t="s">
        <v>302</v>
      </c>
      <c r="E281">
        <v>2023</v>
      </c>
      <c r="F281" s="2" t="s">
        <v>930</v>
      </c>
      <c r="G281">
        <v>193</v>
      </c>
      <c r="H281">
        <v>8</v>
      </c>
      <c r="I281" s="2" t="s">
        <v>930</v>
      </c>
      <c r="J281" t="s">
        <v>598</v>
      </c>
      <c r="K281" t="s">
        <v>747</v>
      </c>
      <c r="L281">
        <v>176</v>
      </c>
      <c r="M281" s="2" t="s">
        <v>928</v>
      </c>
      <c r="N281">
        <v>0</v>
      </c>
      <c r="O281">
        <v>0</v>
      </c>
      <c r="P281">
        <v>168</v>
      </c>
      <c r="Q281" s="2" t="s">
        <v>928</v>
      </c>
      <c r="R281">
        <v>0</v>
      </c>
      <c r="S281">
        <v>0</v>
      </c>
      <c r="T281" t="s">
        <v>301</v>
      </c>
      <c r="U281">
        <v>6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6</v>
      </c>
      <c r="AC281" t="s">
        <v>301</v>
      </c>
    </row>
    <row r="282" spans="1:29" x14ac:dyDescent="0.25">
      <c r="A282" t="s">
        <v>100</v>
      </c>
      <c r="B282" t="s">
        <v>110</v>
      </c>
      <c r="C282" t="s">
        <v>114</v>
      </c>
      <c r="D282" t="s">
        <v>300</v>
      </c>
      <c r="E282">
        <v>2023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</row>
    <row r="283" spans="1:29" x14ac:dyDescent="0.25">
      <c r="A283" t="s">
        <v>100</v>
      </c>
      <c r="B283" t="s">
        <v>110</v>
      </c>
      <c r="C283" t="s">
        <v>114</v>
      </c>
      <c r="D283" t="s">
        <v>301</v>
      </c>
      <c r="E283">
        <v>2023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</row>
    <row r="284" spans="1:29" x14ac:dyDescent="0.25">
      <c r="A284" t="s">
        <v>100</v>
      </c>
      <c r="B284" t="s">
        <v>110</v>
      </c>
      <c r="C284" t="s">
        <v>114</v>
      </c>
      <c r="D284" t="s">
        <v>302</v>
      </c>
      <c r="E284">
        <v>2023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</row>
    <row r="285" spans="1:29" x14ac:dyDescent="0.25">
      <c r="A285" t="s">
        <v>100</v>
      </c>
      <c r="B285" t="s">
        <v>115</v>
      </c>
      <c r="C285" t="s">
        <v>116</v>
      </c>
      <c r="D285" t="s">
        <v>300</v>
      </c>
      <c r="E285">
        <v>2023</v>
      </c>
      <c r="F285">
        <v>1</v>
      </c>
      <c r="G285">
        <v>1</v>
      </c>
      <c r="H285">
        <v>0</v>
      </c>
      <c r="I285">
        <v>1</v>
      </c>
      <c r="J285">
        <v>1</v>
      </c>
      <c r="K285">
        <v>1</v>
      </c>
      <c r="L285">
        <v>0</v>
      </c>
      <c r="M285">
        <v>1</v>
      </c>
      <c r="N285">
        <v>0</v>
      </c>
      <c r="O285">
        <v>0</v>
      </c>
      <c r="P285">
        <v>0</v>
      </c>
      <c r="Q285">
        <v>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</row>
    <row r="286" spans="1:29" x14ac:dyDescent="0.25">
      <c r="A286" t="s">
        <v>100</v>
      </c>
      <c r="B286" t="s">
        <v>115</v>
      </c>
      <c r="C286" t="s">
        <v>116</v>
      </c>
      <c r="D286" t="s">
        <v>301</v>
      </c>
      <c r="E286">
        <v>2023</v>
      </c>
      <c r="F286" t="s">
        <v>301</v>
      </c>
      <c r="G286" t="s">
        <v>301</v>
      </c>
      <c r="H286">
        <v>0</v>
      </c>
      <c r="I286" t="s">
        <v>301</v>
      </c>
      <c r="J286">
        <v>1</v>
      </c>
      <c r="K286">
        <v>0.5</v>
      </c>
      <c r="L286">
        <v>1</v>
      </c>
      <c r="M286">
        <v>1</v>
      </c>
      <c r="N286">
        <v>0</v>
      </c>
      <c r="O286">
        <v>0</v>
      </c>
      <c r="P286">
        <v>1</v>
      </c>
      <c r="Q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</row>
    <row r="287" spans="1:29" x14ac:dyDescent="0.25">
      <c r="A287" t="s">
        <v>100</v>
      </c>
      <c r="B287" t="s">
        <v>115</v>
      </c>
      <c r="C287" t="s">
        <v>116</v>
      </c>
      <c r="D287" t="s">
        <v>302</v>
      </c>
      <c r="E287">
        <v>2023</v>
      </c>
      <c r="F287" t="s">
        <v>301</v>
      </c>
      <c r="G287" t="s">
        <v>301</v>
      </c>
      <c r="H287">
        <v>0</v>
      </c>
      <c r="I287" t="s">
        <v>301</v>
      </c>
      <c r="J287" t="s">
        <v>301</v>
      </c>
      <c r="K287">
        <v>1</v>
      </c>
      <c r="L287">
        <v>0</v>
      </c>
      <c r="M287" t="s">
        <v>301</v>
      </c>
      <c r="N287">
        <v>0</v>
      </c>
      <c r="O287">
        <v>0</v>
      </c>
      <c r="P287">
        <v>0</v>
      </c>
      <c r="Q287" t="s">
        <v>30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</row>
    <row r="288" spans="1:29" x14ac:dyDescent="0.25">
      <c r="A288" t="s">
        <v>100</v>
      </c>
      <c r="B288" t="s">
        <v>115</v>
      </c>
      <c r="C288" t="s">
        <v>121</v>
      </c>
      <c r="D288" t="s">
        <v>300</v>
      </c>
      <c r="E288">
        <v>2023</v>
      </c>
      <c r="F288">
        <v>376</v>
      </c>
      <c r="G288">
        <v>360</v>
      </c>
      <c r="H288">
        <v>9</v>
      </c>
      <c r="I288">
        <v>369</v>
      </c>
      <c r="J288">
        <v>1300</v>
      </c>
      <c r="K288" t="s">
        <v>748</v>
      </c>
      <c r="L288" s="4" t="s">
        <v>979</v>
      </c>
      <c r="M288">
        <v>50</v>
      </c>
      <c r="N288">
        <v>0</v>
      </c>
      <c r="O288">
        <v>0</v>
      </c>
      <c r="P288">
        <v>310</v>
      </c>
      <c r="Q288">
        <v>50</v>
      </c>
      <c r="R288">
        <v>0</v>
      </c>
      <c r="S288">
        <v>0</v>
      </c>
      <c r="T288" t="s">
        <v>301</v>
      </c>
      <c r="U288">
        <v>7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7</v>
      </c>
      <c r="AC288" t="s">
        <v>301</v>
      </c>
    </row>
    <row r="289" spans="1:29" x14ac:dyDescent="0.25">
      <c r="A289" t="s">
        <v>100</v>
      </c>
      <c r="B289" t="s">
        <v>115</v>
      </c>
      <c r="C289" t="s">
        <v>121</v>
      </c>
      <c r="D289" t="s">
        <v>301</v>
      </c>
      <c r="E289">
        <v>2023</v>
      </c>
      <c r="F289">
        <v>375</v>
      </c>
      <c r="G289" t="s">
        <v>749</v>
      </c>
      <c r="H289">
        <v>17</v>
      </c>
      <c r="I289">
        <v>379</v>
      </c>
      <c r="J289" s="4">
        <v>33270</v>
      </c>
      <c r="K289" t="s">
        <v>750</v>
      </c>
      <c r="L289">
        <v>339</v>
      </c>
      <c r="M289">
        <v>36</v>
      </c>
      <c r="N289">
        <v>0</v>
      </c>
      <c r="O289">
        <v>0</v>
      </c>
      <c r="P289" s="4" t="s">
        <v>979</v>
      </c>
      <c r="Q289">
        <v>36</v>
      </c>
      <c r="R289">
        <v>0</v>
      </c>
      <c r="S289">
        <v>0</v>
      </c>
      <c r="T289">
        <v>6</v>
      </c>
      <c r="U289">
        <v>1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11</v>
      </c>
      <c r="AC289">
        <v>6</v>
      </c>
    </row>
    <row r="290" spans="1:29" x14ac:dyDescent="0.25">
      <c r="A290" t="s">
        <v>100</v>
      </c>
      <c r="B290" t="s">
        <v>115</v>
      </c>
      <c r="C290" t="s">
        <v>121</v>
      </c>
      <c r="D290" t="s">
        <v>302</v>
      </c>
      <c r="E290">
        <v>2023</v>
      </c>
      <c r="F290">
        <v>337</v>
      </c>
      <c r="G290" s="4" t="s">
        <v>944</v>
      </c>
      <c r="H290" s="3" t="s">
        <v>942</v>
      </c>
      <c r="I290">
        <v>336</v>
      </c>
      <c r="J290" s="4" t="s">
        <v>980</v>
      </c>
      <c r="K290" t="s">
        <v>751</v>
      </c>
      <c r="L290">
        <v>306</v>
      </c>
      <c r="M290">
        <v>30</v>
      </c>
      <c r="N290">
        <v>1</v>
      </c>
      <c r="O290">
        <v>0</v>
      </c>
      <c r="P290" s="2">
        <v>34001</v>
      </c>
      <c r="Q290">
        <v>30</v>
      </c>
      <c r="R290">
        <v>1</v>
      </c>
      <c r="S290">
        <v>0</v>
      </c>
      <c r="T290">
        <v>5</v>
      </c>
      <c r="U290">
        <v>7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7</v>
      </c>
      <c r="AC290">
        <v>5</v>
      </c>
    </row>
    <row r="291" spans="1:29" x14ac:dyDescent="0.25">
      <c r="A291" t="s">
        <v>100</v>
      </c>
      <c r="B291" t="s">
        <v>115</v>
      </c>
      <c r="C291" t="s">
        <v>117</v>
      </c>
      <c r="D291" t="s">
        <v>300</v>
      </c>
      <c r="E291">
        <v>2023</v>
      </c>
      <c r="F291">
        <v>53</v>
      </c>
      <c r="G291">
        <v>53</v>
      </c>
      <c r="H291">
        <v>0</v>
      </c>
      <c r="I291">
        <v>53</v>
      </c>
      <c r="J291">
        <v>157</v>
      </c>
      <c r="K291">
        <v>11.939935064935064</v>
      </c>
      <c r="L291">
        <v>53</v>
      </c>
      <c r="M291">
        <v>0</v>
      </c>
      <c r="N291">
        <v>0</v>
      </c>
      <c r="O291">
        <v>0</v>
      </c>
      <c r="P291">
        <v>50</v>
      </c>
      <c r="Q291">
        <v>3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</row>
    <row r="292" spans="1:29" x14ac:dyDescent="0.25">
      <c r="A292" t="s">
        <v>100</v>
      </c>
      <c r="B292" t="s">
        <v>115</v>
      </c>
      <c r="C292" t="s">
        <v>117</v>
      </c>
      <c r="D292" t="s">
        <v>301</v>
      </c>
      <c r="E292">
        <v>2023</v>
      </c>
      <c r="F292">
        <v>57</v>
      </c>
      <c r="G292">
        <v>39</v>
      </c>
      <c r="H292">
        <v>5</v>
      </c>
      <c r="I292">
        <v>44</v>
      </c>
      <c r="J292">
        <v>109</v>
      </c>
      <c r="K292" t="s">
        <v>752</v>
      </c>
      <c r="L292">
        <v>55</v>
      </c>
      <c r="M292" t="s">
        <v>301</v>
      </c>
      <c r="N292">
        <v>0</v>
      </c>
      <c r="O292">
        <v>0</v>
      </c>
      <c r="P292">
        <v>39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5</v>
      </c>
      <c r="Z292">
        <v>0</v>
      </c>
      <c r="AA292">
        <v>0</v>
      </c>
      <c r="AB292">
        <v>5</v>
      </c>
      <c r="AC292">
        <v>0</v>
      </c>
    </row>
    <row r="293" spans="1:29" x14ac:dyDescent="0.25">
      <c r="A293" t="s">
        <v>100</v>
      </c>
      <c r="B293" t="s">
        <v>115</v>
      </c>
      <c r="C293" t="s">
        <v>117</v>
      </c>
      <c r="D293" t="s">
        <v>302</v>
      </c>
      <c r="E293">
        <v>2023</v>
      </c>
      <c r="F293">
        <v>59</v>
      </c>
      <c r="G293">
        <v>59</v>
      </c>
      <c r="H293">
        <v>0</v>
      </c>
      <c r="I293">
        <v>59</v>
      </c>
      <c r="J293">
        <v>118</v>
      </c>
      <c r="K293" t="s">
        <v>753</v>
      </c>
      <c r="L293">
        <v>58</v>
      </c>
      <c r="M293">
        <v>1</v>
      </c>
      <c r="N293">
        <v>0</v>
      </c>
      <c r="O293">
        <v>0</v>
      </c>
      <c r="P293">
        <v>58</v>
      </c>
      <c r="Q293">
        <v>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</row>
    <row r="294" spans="1:29" x14ac:dyDescent="0.25">
      <c r="A294" t="s">
        <v>100</v>
      </c>
      <c r="B294" t="s">
        <v>115</v>
      </c>
      <c r="C294" t="s">
        <v>118</v>
      </c>
      <c r="D294" t="s">
        <v>300</v>
      </c>
      <c r="E294">
        <v>2023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</row>
    <row r="295" spans="1:29" x14ac:dyDescent="0.25">
      <c r="A295" t="s">
        <v>100</v>
      </c>
      <c r="B295" t="s">
        <v>115</v>
      </c>
      <c r="C295" t="s">
        <v>118</v>
      </c>
      <c r="D295" t="s">
        <v>301</v>
      </c>
      <c r="E295">
        <v>2023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</row>
    <row r="296" spans="1:29" x14ac:dyDescent="0.25">
      <c r="A296" t="s">
        <v>100</v>
      </c>
      <c r="B296" t="s">
        <v>115</v>
      </c>
      <c r="C296" t="s">
        <v>118</v>
      </c>
      <c r="D296" t="s">
        <v>302</v>
      </c>
      <c r="E296">
        <v>2023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</row>
    <row r="297" spans="1:29" x14ac:dyDescent="0.25">
      <c r="A297" t="s">
        <v>100</v>
      </c>
      <c r="B297" t="s">
        <v>115</v>
      </c>
      <c r="C297" t="s">
        <v>119</v>
      </c>
      <c r="D297" t="s">
        <v>300</v>
      </c>
      <c r="E297">
        <v>2023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</row>
    <row r="298" spans="1:29" x14ac:dyDescent="0.25">
      <c r="A298" t="s">
        <v>100</v>
      </c>
      <c r="B298" t="s">
        <v>115</v>
      </c>
      <c r="C298" t="s">
        <v>119</v>
      </c>
      <c r="D298" t="s">
        <v>301</v>
      </c>
      <c r="E298">
        <v>2023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</row>
    <row r="299" spans="1:29" x14ac:dyDescent="0.25">
      <c r="A299" t="s">
        <v>100</v>
      </c>
      <c r="B299" t="s">
        <v>115</v>
      </c>
      <c r="C299" t="s">
        <v>119</v>
      </c>
      <c r="D299" t="s">
        <v>302</v>
      </c>
      <c r="E299">
        <v>2023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</row>
    <row r="300" spans="1:29" x14ac:dyDescent="0.25">
      <c r="A300" t="s">
        <v>100</v>
      </c>
      <c r="B300" t="s">
        <v>115</v>
      </c>
      <c r="C300" t="s">
        <v>120</v>
      </c>
      <c r="D300" t="s">
        <v>300</v>
      </c>
      <c r="E300">
        <v>2023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</row>
    <row r="301" spans="1:29" x14ac:dyDescent="0.25">
      <c r="A301" t="s">
        <v>100</v>
      </c>
      <c r="B301" t="s">
        <v>115</v>
      </c>
      <c r="C301" t="s">
        <v>120</v>
      </c>
      <c r="D301" t="s">
        <v>301</v>
      </c>
      <c r="E301">
        <v>2023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</row>
    <row r="302" spans="1:29" x14ac:dyDescent="0.25">
      <c r="A302" t="s">
        <v>100</v>
      </c>
      <c r="B302" t="s">
        <v>115</v>
      </c>
      <c r="C302" t="s">
        <v>120</v>
      </c>
      <c r="D302" t="s">
        <v>302</v>
      </c>
      <c r="E302">
        <v>2023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</row>
    <row r="303" spans="1:29" x14ac:dyDescent="0.25">
      <c r="A303" t="s">
        <v>100</v>
      </c>
      <c r="B303" t="s">
        <v>122</v>
      </c>
      <c r="C303" t="s">
        <v>123</v>
      </c>
      <c r="D303" t="s">
        <v>300</v>
      </c>
      <c r="E303">
        <v>2023</v>
      </c>
      <c r="F303" s="4" t="s">
        <v>927</v>
      </c>
      <c r="G303">
        <v>145</v>
      </c>
      <c r="H303">
        <v>1</v>
      </c>
      <c r="I303">
        <v>146</v>
      </c>
      <c r="J303">
        <v>475</v>
      </c>
      <c r="K303">
        <v>13</v>
      </c>
      <c r="L303" s="3" t="s">
        <v>943</v>
      </c>
      <c r="M303">
        <v>8</v>
      </c>
      <c r="N303">
        <v>0</v>
      </c>
      <c r="O303">
        <v>0</v>
      </c>
      <c r="P303">
        <v>145</v>
      </c>
      <c r="Q303">
        <v>0</v>
      </c>
      <c r="R303">
        <v>0</v>
      </c>
      <c r="S303">
        <v>0</v>
      </c>
      <c r="T303">
        <v>0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1</v>
      </c>
      <c r="AC303">
        <v>0</v>
      </c>
    </row>
    <row r="304" spans="1:29" x14ac:dyDescent="0.25">
      <c r="A304" t="s">
        <v>100</v>
      </c>
      <c r="B304" t="s">
        <v>122</v>
      </c>
      <c r="C304" t="s">
        <v>123</v>
      </c>
      <c r="D304" t="s">
        <v>301</v>
      </c>
      <c r="E304">
        <v>2023</v>
      </c>
      <c r="F304">
        <v>137</v>
      </c>
      <c r="G304">
        <v>174</v>
      </c>
      <c r="H304">
        <v>1</v>
      </c>
      <c r="I304">
        <v>175</v>
      </c>
      <c r="J304">
        <v>701</v>
      </c>
      <c r="K304" t="s">
        <v>754</v>
      </c>
      <c r="L304" t="s">
        <v>755</v>
      </c>
      <c r="M304">
        <v>15</v>
      </c>
      <c r="N304">
        <v>0</v>
      </c>
      <c r="O304">
        <v>0</v>
      </c>
      <c r="P304">
        <v>159</v>
      </c>
      <c r="Q304">
        <v>15</v>
      </c>
      <c r="R304">
        <v>0</v>
      </c>
      <c r="S304">
        <v>0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1</v>
      </c>
      <c r="AC304">
        <v>0</v>
      </c>
    </row>
    <row r="305" spans="1:29" x14ac:dyDescent="0.25">
      <c r="A305" t="s">
        <v>100</v>
      </c>
      <c r="B305" t="s">
        <v>122</v>
      </c>
      <c r="C305" t="s">
        <v>123</v>
      </c>
      <c r="D305" t="s">
        <v>302</v>
      </c>
      <c r="E305">
        <v>2023</v>
      </c>
      <c r="F305" s="4" t="s">
        <v>945</v>
      </c>
      <c r="G305">
        <v>147</v>
      </c>
      <c r="H305" t="s">
        <v>301</v>
      </c>
      <c r="I305">
        <v>149</v>
      </c>
      <c r="J305">
        <v>534</v>
      </c>
      <c r="K305" t="s">
        <v>756</v>
      </c>
      <c r="L305" s="4" t="s">
        <v>931</v>
      </c>
      <c r="M305">
        <v>6</v>
      </c>
      <c r="N305">
        <v>0</v>
      </c>
      <c r="O305">
        <v>0</v>
      </c>
      <c r="P305">
        <v>141</v>
      </c>
      <c r="Q305">
        <v>6</v>
      </c>
      <c r="R305">
        <v>0</v>
      </c>
      <c r="S305">
        <v>0</v>
      </c>
      <c r="T305">
        <v>0</v>
      </c>
      <c r="U305" t="s">
        <v>301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 t="s">
        <v>301</v>
      </c>
      <c r="AC305">
        <v>0</v>
      </c>
    </row>
    <row r="306" spans="1:29" x14ac:dyDescent="0.25">
      <c r="A306" t="s">
        <v>100</v>
      </c>
      <c r="B306" t="s">
        <v>122</v>
      </c>
      <c r="C306" t="s">
        <v>124</v>
      </c>
      <c r="D306" t="s">
        <v>300</v>
      </c>
      <c r="E306">
        <v>2023</v>
      </c>
      <c r="F306" s="2" t="s">
        <v>935</v>
      </c>
      <c r="G306" s="2" t="s">
        <v>935</v>
      </c>
      <c r="H306">
        <v>0</v>
      </c>
      <c r="I306" s="2" t="s">
        <v>935</v>
      </c>
      <c r="J306">
        <v>39</v>
      </c>
      <c r="K306" t="s">
        <v>757</v>
      </c>
      <c r="L306">
        <v>15</v>
      </c>
      <c r="M306">
        <v>13</v>
      </c>
      <c r="N306">
        <v>0</v>
      </c>
      <c r="O306">
        <v>0</v>
      </c>
      <c r="P306">
        <v>15</v>
      </c>
      <c r="Q306">
        <v>13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</row>
    <row r="307" spans="1:29" x14ac:dyDescent="0.25">
      <c r="A307" t="s">
        <v>100</v>
      </c>
      <c r="B307" t="s">
        <v>122</v>
      </c>
      <c r="C307" t="s">
        <v>124</v>
      </c>
      <c r="D307" t="s">
        <v>301</v>
      </c>
      <c r="E307">
        <v>2023</v>
      </c>
      <c r="F307">
        <v>33</v>
      </c>
      <c r="G307">
        <v>33</v>
      </c>
      <c r="H307">
        <v>0</v>
      </c>
      <c r="I307">
        <v>33</v>
      </c>
      <c r="J307">
        <v>19</v>
      </c>
      <c r="K307" t="s">
        <v>758</v>
      </c>
      <c r="L307" s="2" t="s">
        <v>928</v>
      </c>
      <c r="M307">
        <v>8</v>
      </c>
      <c r="N307">
        <v>0</v>
      </c>
      <c r="O307">
        <v>0</v>
      </c>
      <c r="P307" s="2" t="s">
        <v>928</v>
      </c>
      <c r="Q307">
        <v>8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</row>
    <row r="308" spans="1:29" x14ac:dyDescent="0.25">
      <c r="A308" t="s">
        <v>100</v>
      </c>
      <c r="B308" t="s">
        <v>122</v>
      </c>
      <c r="C308" t="s">
        <v>124</v>
      </c>
      <c r="D308" t="s">
        <v>302</v>
      </c>
      <c r="E308">
        <v>2023</v>
      </c>
      <c r="F308">
        <v>78</v>
      </c>
      <c r="G308">
        <v>78</v>
      </c>
      <c r="H308">
        <v>1</v>
      </c>
      <c r="I308">
        <v>79</v>
      </c>
      <c r="J308">
        <v>35</v>
      </c>
      <c r="K308" t="s">
        <v>759</v>
      </c>
      <c r="L308">
        <v>61</v>
      </c>
      <c r="M308">
        <v>17</v>
      </c>
      <c r="N308">
        <v>0</v>
      </c>
      <c r="O308">
        <v>0</v>
      </c>
      <c r="P308">
        <v>61</v>
      </c>
      <c r="Q308">
        <v>17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1</v>
      </c>
    </row>
    <row r="309" spans="1:29" x14ac:dyDescent="0.25">
      <c r="A309" t="s">
        <v>100</v>
      </c>
      <c r="B309" t="s">
        <v>122</v>
      </c>
      <c r="C309" t="s">
        <v>125</v>
      </c>
      <c r="D309" t="s">
        <v>300</v>
      </c>
      <c r="E309">
        <v>2023</v>
      </c>
      <c r="F309">
        <v>9</v>
      </c>
      <c r="G309">
        <v>9</v>
      </c>
      <c r="H309">
        <v>0</v>
      </c>
      <c r="I309">
        <v>9</v>
      </c>
      <c r="J309">
        <v>18</v>
      </c>
      <c r="K309">
        <v>6</v>
      </c>
      <c r="L309">
        <v>9</v>
      </c>
      <c r="M309">
        <v>0</v>
      </c>
      <c r="N309">
        <v>0</v>
      </c>
      <c r="O309">
        <v>0</v>
      </c>
      <c r="P309">
        <v>9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</row>
    <row r="310" spans="1:29" x14ac:dyDescent="0.25">
      <c r="A310" t="s">
        <v>100</v>
      </c>
      <c r="B310" t="s">
        <v>122</v>
      </c>
      <c r="C310" t="s">
        <v>125</v>
      </c>
      <c r="D310" t="s">
        <v>301</v>
      </c>
      <c r="E310">
        <v>2023</v>
      </c>
      <c r="F310">
        <v>7</v>
      </c>
      <c r="G310">
        <v>7</v>
      </c>
      <c r="H310">
        <v>0</v>
      </c>
      <c r="I310">
        <v>7</v>
      </c>
      <c r="J310">
        <v>14</v>
      </c>
      <c r="K310">
        <v>4</v>
      </c>
      <c r="L310">
        <v>7</v>
      </c>
      <c r="M310">
        <v>0</v>
      </c>
      <c r="N310">
        <v>0</v>
      </c>
      <c r="O310">
        <v>0</v>
      </c>
      <c r="P310">
        <v>7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</row>
    <row r="311" spans="1:29" x14ac:dyDescent="0.25">
      <c r="A311" t="s">
        <v>100</v>
      </c>
      <c r="B311" t="s">
        <v>122</v>
      </c>
      <c r="C311" t="s">
        <v>125</v>
      </c>
      <c r="D311" t="s">
        <v>302</v>
      </c>
      <c r="E311">
        <v>2023</v>
      </c>
      <c r="F311" s="2" t="s">
        <v>935</v>
      </c>
      <c r="G311" s="2" t="s">
        <v>935</v>
      </c>
      <c r="H311">
        <v>0</v>
      </c>
      <c r="I311" s="2" t="s">
        <v>935</v>
      </c>
      <c r="J311">
        <v>51</v>
      </c>
      <c r="K311" t="s">
        <v>760</v>
      </c>
      <c r="L311" s="2" t="s">
        <v>923</v>
      </c>
      <c r="M311" t="s">
        <v>301</v>
      </c>
      <c r="N311">
        <v>0</v>
      </c>
      <c r="O311">
        <v>0</v>
      </c>
      <c r="P311" s="2" t="s">
        <v>923</v>
      </c>
      <c r="Q311" t="s">
        <v>301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</row>
    <row r="312" spans="1:29" x14ac:dyDescent="0.25">
      <c r="A312" t="s">
        <v>100</v>
      </c>
      <c r="B312" t="s">
        <v>122</v>
      </c>
      <c r="C312" t="s">
        <v>126</v>
      </c>
      <c r="D312" t="s">
        <v>300</v>
      </c>
      <c r="E312">
        <v>2023</v>
      </c>
      <c r="F312">
        <v>98</v>
      </c>
      <c r="G312">
        <v>98</v>
      </c>
      <c r="H312">
        <v>0</v>
      </c>
      <c r="I312">
        <v>98</v>
      </c>
      <c r="J312">
        <v>175</v>
      </c>
      <c r="K312" t="s">
        <v>761</v>
      </c>
      <c r="L312">
        <v>63</v>
      </c>
      <c r="M312">
        <v>34</v>
      </c>
      <c r="N312">
        <v>1</v>
      </c>
      <c r="O312">
        <v>0</v>
      </c>
      <c r="P312">
        <v>63</v>
      </c>
      <c r="Q312">
        <v>34</v>
      </c>
      <c r="R312">
        <v>1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</row>
    <row r="313" spans="1:29" x14ac:dyDescent="0.25">
      <c r="A313" t="s">
        <v>100</v>
      </c>
      <c r="B313" t="s">
        <v>122</v>
      </c>
      <c r="C313" t="s">
        <v>126</v>
      </c>
      <c r="D313" t="s">
        <v>301</v>
      </c>
      <c r="E313">
        <v>2023</v>
      </c>
      <c r="F313">
        <v>111</v>
      </c>
      <c r="G313">
        <v>111</v>
      </c>
      <c r="H313">
        <v>0</v>
      </c>
      <c r="I313">
        <v>111</v>
      </c>
      <c r="J313">
        <v>116</v>
      </c>
      <c r="K313" t="s">
        <v>762</v>
      </c>
      <c r="L313">
        <v>81</v>
      </c>
      <c r="M313" s="2" t="s">
        <v>934</v>
      </c>
      <c r="N313">
        <v>3</v>
      </c>
      <c r="O313">
        <v>0</v>
      </c>
      <c r="P313">
        <v>81</v>
      </c>
      <c r="Q313" s="2" t="s">
        <v>934</v>
      </c>
      <c r="R313">
        <v>3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</row>
    <row r="314" spans="1:29" x14ac:dyDescent="0.25">
      <c r="A314" t="s">
        <v>100</v>
      </c>
      <c r="B314" t="s">
        <v>122</v>
      </c>
      <c r="C314" t="s">
        <v>126</v>
      </c>
      <c r="D314" t="s">
        <v>302</v>
      </c>
      <c r="E314">
        <v>2023</v>
      </c>
      <c r="F314">
        <v>56</v>
      </c>
      <c r="G314">
        <v>56</v>
      </c>
      <c r="H314">
        <v>0</v>
      </c>
      <c r="I314">
        <v>56</v>
      </c>
      <c r="J314">
        <v>90</v>
      </c>
      <c r="K314" t="s">
        <v>670</v>
      </c>
      <c r="L314">
        <v>41</v>
      </c>
      <c r="M314">
        <v>15</v>
      </c>
      <c r="N314">
        <v>0</v>
      </c>
      <c r="O314">
        <v>0</v>
      </c>
      <c r="P314">
        <v>41</v>
      </c>
      <c r="Q314">
        <v>15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</row>
    <row r="315" spans="1:29" x14ac:dyDescent="0.25">
      <c r="A315" t="s">
        <v>127</v>
      </c>
      <c r="B315" t="s">
        <v>128</v>
      </c>
      <c r="C315" t="s">
        <v>129</v>
      </c>
      <c r="D315" t="s">
        <v>300</v>
      </c>
      <c r="E315">
        <v>2023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</row>
    <row r="316" spans="1:29" x14ac:dyDescent="0.25">
      <c r="A316" t="s">
        <v>127</v>
      </c>
      <c r="B316" t="s">
        <v>128</v>
      </c>
      <c r="C316" t="s">
        <v>129</v>
      </c>
      <c r="D316" t="s">
        <v>301</v>
      </c>
      <c r="E316">
        <v>2023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</row>
    <row r="317" spans="1:29" x14ac:dyDescent="0.25">
      <c r="A317" t="s">
        <v>127</v>
      </c>
      <c r="B317" t="s">
        <v>128</v>
      </c>
      <c r="C317" t="s">
        <v>129</v>
      </c>
      <c r="D317" t="s">
        <v>302</v>
      </c>
      <c r="E317">
        <v>2023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</row>
    <row r="318" spans="1:29" x14ac:dyDescent="0.25">
      <c r="A318" t="s">
        <v>127</v>
      </c>
      <c r="B318" t="s">
        <v>128</v>
      </c>
      <c r="C318" t="s">
        <v>130</v>
      </c>
      <c r="D318" t="s">
        <v>300</v>
      </c>
      <c r="E318">
        <v>2023</v>
      </c>
      <c r="F318" s="2" t="s">
        <v>928</v>
      </c>
      <c r="G318" s="2" t="s">
        <v>928</v>
      </c>
      <c r="H318">
        <v>0</v>
      </c>
      <c r="I318" s="2" t="s">
        <v>928</v>
      </c>
      <c r="J318" s="2" t="s">
        <v>934</v>
      </c>
      <c r="K318">
        <v>4.3000000000000007</v>
      </c>
      <c r="L318">
        <v>10</v>
      </c>
      <c r="M318">
        <v>15</v>
      </c>
      <c r="N318">
        <v>0</v>
      </c>
      <c r="O318">
        <v>0</v>
      </c>
      <c r="P318">
        <v>10</v>
      </c>
      <c r="Q318">
        <v>15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</row>
    <row r="319" spans="1:29" x14ac:dyDescent="0.25">
      <c r="A319" t="s">
        <v>127</v>
      </c>
      <c r="B319" t="s">
        <v>128</v>
      </c>
      <c r="C319" t="s">
        <v>130</v>
      </c>
      <c r="D319" t="s">
        <v>301</v>
      </c>
      <c r="E319">
        <v>2023</v>
      </c>
      <c r="F319">
        <v>11</v>
      </c>
      <c r="G319">
        <v>11</v>
      </c>
      <c r="H319">
        <v>0</v>
      </c>
      <c r="I319">
        <v>11</v>
      </c>
      <c r="J319">
        <v>14</v>
      </c>
      <c r="K319">
        <v>5.083333333333333</v>
      </c>
      <c r="L319">
        <v>7</v>
      </c>
      <c r="M319">
        <v>4</v>
      </c>
      <c r="N319">
        <v>0</v>
      </c>
      <c r="O319">
        <v>0</v>
      </c>
      <c r="P319">
        <v>7</v>
      </c>
      <c r="Q319">
        <v>4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</row>
    <row r="320" spans="1:29" x14ac:dyDescent="0.25">
      <c r="A320" t="s">
        <v>127</v>
      </c>
      <c r="B320" t="s">
        <v>128</v>
      </c>
      <c r="C320" t="s">
        <v>130</v>
      </c>
      <c r="D320" t="s">
        <v>302</v>
      </c>
      <c r="E320">
        <v>2023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</row>
    <row r="321" spans="1:29" x14ac:dyDescent="0.25">
      <c r="A321" t="s">
        <v>127</v>
      </c>
      <c r="B321" t="s">
        <v>128</v>
      </c>
      <c r="C321" t="s">
        <v>131</v>
      </c>
      <c r="D321" t="s">
        <v>300</v>
      </c>
      <c r="E321">
        <v>2023</v>
      </c>
      <c r="F321" t="s">
        <v>548</v>
      </c>
      <c r="G321" t="s">
        <v>548</v>
      </c>
      <c r="H321">
        <v>0</v>
      </c>
      <c r="I321" t="s">
        <v>548</v>
      </c>
      <c r="J321">
        <v>53</v>
      </c>
      <c r="K321">
        <v>4.6761904761904756</v>
      </c>
      <c r="L321">
        <v>17</v>
      </c>
      <c r="M321">
        <v>5</v>
      </c>
      <c r="N321">
        <v>0</v>
      </c>
      <c r="O321">
        <v>0</v>
      </c>
      <c r="P321">
        <v>17</v>
      </c>
      <c r="Q321">
        <v>5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</row>
    <row r="322" spans="1:29" x14ac:dyDescent="0.25">
      <c r="A322" t="s">
        <v>127</v>
      </c>
      <c r="B322" t="s">
        <v>128</v>
      </c>
      <c r="C322" t="s">
        <v>131</v>
      </c>
      <c r="D322" t="s">
        <v>301</v>
      </c>
      <c r="E322">
        <v>2023</v>
      </c>
      <c r="F322">
        <v>18</v>
      </c>
      <c r="G322">
        <v>18</v>
      </c>
      <c r="H322">
        <v>0</v>
      </c>
      <c r="I322">
        <v>18</v>
      </c>
      <c r="J322">
        <v>46</v>
      </c>
      <c r="K322" t="s">
        <v>763</v>
      </c>
      <c r="L322">
        <v>15</v>
      </c>
      <c r="M322">
        <v>3</v>
      </c>
      <c r="N322">
        <v>0</v>
      </c>
      <c r="O322">
        <v>0</v>
      </c>
      <c r="P322">
        <v>15</v>
      </c>
      <c r="Q322">
        <v>3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</row>
    <row r="323" spans="1:29" x14ac:dyDescent="0.25">
      <c r="A323" t="s">
        <v>127</v>
      </c>
      <c r="B323" t="s">
        <v>128</v>
      </c>
      <c r="C323" t="s">
        <v>131</v>
      </c>
      <c r="D323" t="s">
        <v>302</v>
      </c>
      <c r="E323">
        <v>2023</v>
      </c>
      <c r="F323" s="2" t="s">
        <v>945</v>
      </c>
      <c r="G323" s="2" t="s">
        <v>945</v>
      </c>
      <c r="H323">
        <v>0</v>
      </c>
      <c r="I323" s="2" t="s">
        <v>945</v>
      </c>
      <c r="J323">
        <v>73</v>
      </c>
      <c r="K323" t="s">
        <v>764</v>
      </c>
      <c r="L323" s="2" t="s">
        <v>923</v>
      </c>
      <c r="M323">
        <v>3</v>
      </c>
      <c r="N323">
        <v>0</v>
      </c>
      <c r="O323">
        <v>0</v>
      </c>
      <c r="P323" s="2" t="s">
        <v>923</v>
      </c>
      <c r="Q323">
        <v>3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</row>
    <row r="324" spans="1:29" x14ac:dyDescent="0.25">
      <c r="A324" t="s">
        <v>127</v>
      </c>
      <c r="B324" t="s">
        <v>128</v>
      </c>
      <c r="C324" t="s">
        <v>132</v>
      </c>
      <c r="D324" t="s">
        <v>300</v>
      </c>
      <c r="E324">
        <v>2023</v>
      </c>
      <c r="F324">
        <v>311</v>
      </c>
      <c r="G324">
        <v>308</v>
      </c>
      <c r="H324">
        <v>3</v>
      </c>
      <c r="I324">
        <v>311</v>
      </c>
      <c r="J324">
        <v>991</v>
      </c>
      <c r="K324">
        <v>30.687888198757761</v>
      </c>
      <c r="L324" s="2">
        <v>17930</v>
      </c>
      <c r="M324" s="3" t="s">
        <v>947</v>
      </c>
      <c r="N324">
        <v>0</v>
      </c>
      <c r="O324">
        <v>0</v>
      </c>
      <c r="P324" s="2">
        <v>16834</v>
      </c>
      <c r="Q324" s="3" t="s">
        <v>947</v>
      </c>
      <c r="R324">
        <v>0</v>
      </c>
      <c r="S324">
        <v>0</v>
      </c>
      <c r="T324" t="s">
        <v>301</v>
      </c>
      <c r="U324">
        <v>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1</v>
      </c>
      <c r="AC324" t="s">
        <v>301</v>
      </c>
    </row>
    <row r="325" spans="1:29" x14ac:dyDescent="0.25">
      <c r="A325" t="s">
        <v>127</v>
      </c>
      <c r="B325" t="s">
        <v>128</v>
      </c>
      <c r="C325" t="s">
        <v>132</v>
      </c>
      <c r="D325" t="s">
        <v>301</v>
      </c>
      <c r="E325">
        <v>2023</v>
      </c>
      <c r="F325" t="s">
        <v>765</v>
      </c>
      <c r="G325">
        <v>301</v>
      </c>
      <c r="H325">
        <v>1</v>
      </c>
      <c r="I325" t="s">
        <v>765</v>
      </c>
      <c r="J325">
        <v>1036</v>
      </c>
      <c r="K325">
        <v>36.375</v>
      </c>
      <c r="L325" s="2">
        <v>14277</v>
      </c>
      <c r="M325">
        <v>63</v>
      </c>
      <c r="N325">
        <v>0</v>
      </c>
      <c r="O325">
        <v>0</v>
      </c>
      <c r="P325" s="2">
        <v>13912</v>
      </c>
      <c r="Q325">
        <v>63</v>
      </c>
      <c r="R325">
        <v>0</v>
      </c>
      <c r="S325">
        <v>0</v>
      </c>
      <c r="T325">
        <v>1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1</v>
      </c>
    </row>
    <row r="326" spans="1:29" x14ac:dyDescent="0.25">
      <c r="A326" t="s">
        <v>127</v>
      </c>
      <c r="B326" t="s">
        <v>128</v>
      </c>
      <c r="C326" t="s">
        <v>132</v>
      </c>
      <c r="D326" t="s">
        <v>302</v>
      </c>
      <c r="E326">
        <v>2023</v>
      </c>
      <c r="F326" s="2">
        <v>17199</v>
      </c>
      <c r="G326" s="2">
        <v>16103</v>
      </c>
      <c r="H326">
        <v>3</v>
      </c>
      <c r="I326" s="2">
        <v>17199</v>
      </c>
      <c r="J326">
        <v>668</v>
      </c>
      <c r="K326" t="s">
        <v>766</v>
      </c>
      <c r="L326">
        <v>189</v>
      </c>
      <c r="M326">
        <v>58</v>
      </c>
      <c r="N326">
        <v>0</v>
      </c>
      <c r="O326">
        <v>0</v>
      </c>
      <c r="P326">
        <v>188</v>
      </c>
      <c r="Q326">
        <v>56</v>
      </c>
      <c r="R326">
        <v>0</v>
      </c>
      <c r="S326">
        <v>0</v>
      </c>
      <c r="T326" t="s">
        <v>301</v>
      </c>
      <c r="U326">
        <v>1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1</v>
      </c>
      <c r="AC326" t="s">
        <v>301</v>
      </c>
    </row>
    <row r="327" spans="1:29" x14ac:dyDescent="0.25">
      <c r="A327" t="s">
        <v>127</v>
      </c>
      <c r="B327" t="s">
        <v>133</v>
      </c>
      <c r="C327" t="s">
        <v>134</v>
      </c>
      <c r="D327" t="s">
        <v>300</v>
      </c>
      <c r="E327">
        <v>2023</v>
      </c>
      <c r="F327">
        <v>36</v>
      </c>
      <c r="G327">
        <v>36</v>
      </c>
      <c r="H327">
        <v>0</v>
      </c>
      <c r="I327">
        <v>36</v>
      </c>
      <c r="J327">
        <v>71</v>
      </c>
      <c r="K327" t="s">
        <v>767</v>
      </c>
      <c r="L327">
        <v>36</v>
      </c>
      <c r="M327">
        <v>0</v>
      </c>
      <c r="N327">
        <v>0</v>
      </c>
      <c r="O327">
        <v>0</v>
      </c>
      <c r="P327">
        <v>35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</row>
    <row r="328" spans="1:29" x14ac:dyDescent="0.25">
      <c r="A328" t="s">
        <v>127</v>
      </c>
      <c r="B328" t="s">
        <v>133</v>
      </c>
      <c r="C328" t="s">
        <v>134</v>
      </c>
      <c r="D328" t="s">
        <v>301</v>
      </c>
      <c r="E328">
        <v>2023</v>
      </c>
      <c r="F328" s="3" t="s">
        <v>955</v>
      </c>
      <c r="G328" s="3" t="s">
        <v>955</v>
      </c>
      <c r="H328">
        <v>0</v>
      </c>
      <c r="I328" s="3" t="s">
        <v>955</v>
      </c>
      <c r="J328" s="4" t="s">
        <v>930</v>
      </c>
      <c r="K328" t="s">
        <v>768</v>
      </c>
      <c r="L328" s="3" t="s">
        <v>955</v>
      </c>
      <c r="M328">
        <v>0</v>
      </c>
      <c r="N328">
        <v>0</v>
      </c>
      <c r="O328">
        <v>0</v>
      </c>
      <c r="P328" s="3" t="s">
        <v>955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</row>
    <row r="329" spans="1:29" x14ac:dyDescent="0.25">
      <c r="A329" t="s">
        <v>127</v>
      </c>
      <c r="B329" t="s">
        <v>133</v>
      </c>
      <c r="C329" t="s">
        <v>134</v>
      </c>
      <c r="D329" t="s">
        <v>302</v>
      </c>
      <c r="E329">
        <v>2023</v>
      </c>
      <c r="F329">
        <v>18</v>
      </c>
      <c r="G329">
        <v>18</v>
      </c>
      <c r="H329">
        <v>0</v>
      </c>
      <c r="I329">
        <v>18</v>
      </c>
      <c r="J329">
        <v>31</v>
      </c>
      <c r="K329">
        <v>7.95</v>
      </c>
      <c r="L329">
        <v>18</v>
      </c>
      <c r="M329">
        <v>0</v>
      </c>
      <c r="N329">
        <v>0</v>
      </c>
      <c r="O329">
        <v>0</v>
      </c>
      <c r="P329">
        <v>18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</row>
    <row r="330" spans="1:29" x14ac:dyDescent="0.25">
      <c r="A330" t="s">
        <v>127</v>
      </c>
      <c r="B330" t="s">
        <v>133</v>
      </c>
      <c r="C330" t="s">
        <v>135</v>
      </c>
      <c r="D330" t="s">
        <v>300</v>
      </c>
      <c r="E330">
        <v>2023</v>
      </c>
      <c r="F330" s="2" t="s">
        <v>930</v>
      </c>
      <c r="G330" s="2" t="s">
        <v>930</v>
      </c>
      <c r="H330">
        <v>0</v>
      </c>
      <c r="I330" s="2" t="s">
        <v>930</v>
      </c>
      <c r="J330" s="2" t="s">
        <v>923</v>
      </c>
      <c r="K330" t="s">
        <v>769</v>
      </c>
      <c r="L330">
        <v>13</v>
      </c>
      <c r="M330">
        <v>8</v>
      </c>
      <c r="N330">
        <v>0</v>
      </c>
      <c r="O330">
        <v>0</v>
      </c>
      <c r="P330">
        <v>13</v>
      </c>
      <c r="Q330">
        <v>8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</row>
    <row r="331" spans="1:29" x14ac:dyDescent="0.25">
      <c r="A331" t="s">
        <v>127</v>
      </c>
      <c r="B331" t="s">
        <v>133</v>
      </c>
      <c r="C331" t="s">
        <v>135</v>
      </c>
      <c r="D331" t="s">
        <v>301</v>
      </c>
      <c r="E331">
        <v>2023</v>
      </c>
      <c r="F331" s="2" t="s">
        <v>927</v>
      </c>
      <c r="G331" s="2" t="s">
        <v>927</v>
      </c>
      <c r="H331">
        <v>0</v>
      </c>
      <c r="I331" s="2" t="s">
        <v>927</v>
      </c>
      <c r="J331" s="2" t="s">
        <v>923</v>
      </c>
      <c r="K331">
        <v>5.3888888888888884</v>
      </c>
      <c r="L331">
        <v>11</v>
      </c>
      <c r="M331">
        <v>9</v>
      </c>
      <c r="N331">
        <v>0</v>
      </c>
      <c r="O331">
        <v>0</v>
      </c>
      <c r="P331">
        <v>11</v>
      </c>
      <c r="Q331">
        <v>9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</row>
    <row r="332" spans="1:29" x14ac:dyDescent="0.25">
      <c r="A332" t="s">
        <v>127</v>
      </c>
      <c r="B332" t="s">
        <v>133</v>
      </c>
      <c r="C332" t="s">
        <v>135</v>
      </c>
      <c r="D332" t="s">
        <v>302</v>
      </c>
      <c r="E332">
        <v>2023</v>
      </c>
      <c r="F332">
        <v>38</v>
      </c>
      <c r="G332">
        <v>38</v>
      </c>
      <c r="H332">
        <v>0</v>
      </c>
      <c r="I332">
        <v>38</v>
      </c>
      <c r="J332">
        <v>45</v>
      </c>
      <c r="K332" t="s">
        <v>770</v>
      </c>
      <c r="L332" t="s">
        <v>548</v>
      </c>
      <c r="M332">
        <v>16</v>
      </c>
      <c r="N332">
        <v>0</v>
      </c>
      <c r="O332">
        <v>0</v>
      </c>
      <c r="P332" t="s">
        <v>548</v>
      </c>
      <c r="Q332">
        <v>16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</row>
    <row r="333" spans="1:29" x14ac:dyDescent="0.25">
      <c r="A333" t="s">
        <v>127</v>
      </c>
      <c r="B333" t="s">
        <v>133</v>
      </c>
      <c r="C333" t="s">
        <v>136</v>
      </c>
      <c r="D333" t="s">
        <v>300</v>
      </c>
      <c r="E333">
        <v>2023</v>
      </c>
      <c r="F333" s="4" t="s">
        <v>981</v>
      </c>
      <c r="G333">
        <v>1305</v>
      </c>
      <c r="H333" s="2" t="s">
        <v>927</v>
      </c>
      <c r="I333" s="4" t="s">
        <v>981</v>
      </c>
      <c r="J333">
        <v>3966</v>
      </c>
      <c r="K333" t="s">
        <v>771</v>
      </c>
      <c r="L333">
        <v>949</v>
      </c>
      <c r="M333">
        <v>376</v>
      </c>
      <c r="N333">
        <v>0</v>
      </c>
      <c r="O333">
        <v>0</v>
      </c>
      <c r="P333">
        <v>936</v>
      </c>
      <c r="Q333">
        <v>369</v>
      </c>
      <c r="R333">
        <v>0</v>
      </c>
      <c r="S333">
        <v>0</v>
      </c>
      <c r="T333">
        <v>8</v>
      </c>
      <c r="U333">
        <v>8</v>
      </c>
      <c r="V333">
        <v>4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8</v>
      </c>
      <c r="AC333" s="3" t="s">
        <v>942</v>
      </c>
    </row>
    <row r="334" spans="1:29" x14ac:dyDescent="0.25">
      <c r="A334" t="s">
        <v>127</v>
      </c>
      <c r="B334" t="s">
        <v>133</v>
      </c>
      <c r="C334" t="s">
        <v>136</v>
      </c>
      <c r="D334" t="s">
        <v>301</v>
      </c>
      <c r="E334">
        <v>2023</v>
      </c>
      <c r="F334" s="4">
        <v>21947</v>
      </c>
      <c r="G334" t="s">
        <v>559</v>
      </c>
      <c r="H334" s="2" t="s">
        <v>935</v>
      </c>
      <c r="I334" s="4">
        <v>21947</v>
      </c>
      <c r="J334">
        <v>3714</v>
      </c>
      <c r="K334">
        <v>46</v>
      </c>
      <c r="L334">
        <v>963</v>
      </c>
      <c r="M334" s="2">
        <v>35462</v>
      </c>
      <c r="N334">
        <v>0</v>
      </c>
      <c r="O334">
        <v>0</v>
      </c>
      <c r="P334">
        <v>937</v>
      </c>
      <c r="Q334" s="2">
        <v>34731</v>
      </c>
      <c r="R334">
        <v>0</v>
      </c>
      <c r="S334">
        <v>0</v>
      </c>
      <c r="T334" s="2" t="s">
        <v>923</v>
      </c>
      <c r="U334">
        <v>0</v>
      </c>
      <c r="V334" t="s">
        <v>301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 s="2" t="s">
        <v>935</v>
      </c>
    </row>
    <row r="335" spans="1:29" x14ac:dyDescent="0.25">
      <c r="A335" t="s">
        <v>127</v>
      </c>
      <c r="B335" t="s">
        <v>133</v>
      </c>
      <c r="C335" t="s">
        <v>136</v>
      </c>
      <c r="D335" t="s">
        <v>302</v>
      </c>
      <c r="E335">
        <v>2023</v>
      </c>
      <c r="F335">
        <v>1159</v>
      </c>
      <c r="G335">
        <v>1140</v>
      </c>
      <c r="H335">
        <v>19</v>
      </c>
      <c r="I335">
        <v>1159</v>
      </c>
      <c r="J335" s="4">
        <v>20488</v>
      </c>
      <c r="K335" t="s">
        <v>772</v>
      </c>
      <c r="L335">
        <v>934</v>
      </c>
      <c r="M335" t="s">
        <v>773</v>
      </c>
      <c r="N335">
        <v>0</v>
      </c>
      <c r="O335">
        <v>0</v>
      </c>
      <c r="P335" s="4" t="s">
        <v>982</v>
      </c>
      <c r="Q335" t="s">
        <v>550</v>
      </c>
      <c r="R335">
        <v>0</v>
      </c>
      <c r="S335">
        <v>0</v>
      </c>
      <c r="T335">
        <v>15</v>
      </c>
      <c r="U335">
        <v>4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4</v>
      </c>
      <c r="AC335">
        <v>15</v>
      </c>
    </row>
    <row r="336" spans="1:29" x14ac:dyDescent="0.25">
      <c r="A336" t="s">
        <v>127</v>
      </c>
      <c r="B336" t="s">
        <v>133</v>
      </c>
      <c r="C336" t="s">
        <v>137</v>
      </c>
      <c r="D336" t="s">
        <v>300</v>
      </c>
      <c r="E336">
        <v>2023</v>
      </c>
      <c r="F336">
        <v>14</v>
      </c>
      <c r="G336">
        <v>14</v>
      </c>
      <c r="H336">
        <v>0</v>
      </c>
      <c r="I336">
        <v>14</v>
      </c>
      <c r="J336">
        <v>43</v>
      </c>
      <c r="K336">
        <v>10.299999999999999</v>
      </c>
      <c r="L336">
        <v>14</v>
      </c>
      <c r="M336">
        <v>0</v>
      </c>
      <c r="N336">
        <v>0</v>
      </c>
      <c r="O336">
        <v>0</v>
      </c>
      <c r="P336">
        <v>14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</row>
    <row r="337" spans="1:29" x14ac:dyDescent="0.25">
      <c r="A337" t="s">
        <v>127</v>
      </c>
      <c r="B337" t="s">
        <v>133</v>
      </c>
      <c r="C337" t="s">
        <v>137</v>
      </c>
      <c r="D337" t="s">
        <v>301</v>
      </c>
      <c r="E337">
        <v>2023</v>
      </c>
      <c r="F337">
        <v>15</v>
      </c>
      <c r="G337">
        <v>15</v>
      </c>
      <c r="H337">
        <v>0</v>
      </c>
      <c r="I337">
        <v>15</v>
      </c>
      <c r="J337">
        <v>64</v>
      </c>
      <c r="K337">
        <v>17.8</v>
      </c>
      <c r="L337">
        <v>15</v>
      </c>
      <c r="M337">
        <v>0</v>
      </c>
      <c r="N337">
        <v>0</v>
      </c>
      <c r="O337">
        <v>0</v>
      </c>
      <c r="P337">
        <v>15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</row>
    <row r="338" spans="1:29" x14ac:dyDescent="0.25">
      <c r="A338" t="s">
        <v>127</v>
      </c>
      <c r="B338" t="s">
        <v>133</v>
      </c>
      <c r="C338" t="s">
        <v>137</v>
      </c>
      <c r="D338" t="s">
        <v>302</v>
      </c>
      <c r="E338">
        <v>2023</v>
      </c>
      <c r="F338">
        <v>30</v>
      </c>
      <c r="G338">
        <v>30</v>
      </c>
      <c r="H338">
        <v>0</v>
      </c>
      <c r="I338">
        <v>30</v>
      </c>
      <c r="J338">
        <v>95</v>
      </c>
      <c r="K338" t="s">
        <v>774</v>
      </c>
      <c r="L338" s="2" t="s">
        <v>945</v>
      </c>
      <c r="M338">
        <v>1</v>
      </c>
      <c r="N338">
        <v>0</v>
      </c>
      <c r="O338">
        <v>0</v>
      </c>
      <c r="P338">
        <v>3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</row>
    <row r="339" spans="1:29" x14ac:dyDescent="0.25">
      <c r="A339" t="s">
        <v>127</v>
      </c>
      <c r="B339" t="s">
        <v>133</v>
      </c>
      <c r="C339" t="s">
        <v>138</v>
      </c>
      <c r="D339" t="s">
        <v>300</v>
      </c>
      <c r="E339">
        <v>2023</v>
      </c>
      <c r="F339">
        <v>3</v>
      </c>
      <c r="G339">
        <v>3</v>
      </c>
      <c r="H339">
        <v>0</v>
      </c>
      <c r="I339">
        <v>3</v>
      </c>
      <c r="J339">
        <v>4</v>
      </c>
      <c r="K339">
        <v>4</v>
      </c>
      <c r="L339">
        <v>1</v>
      </c>
      <c r="M339" t="s">
        <v>301</v>
      </c>
      <c r="N339">
        <v>0</v>
      </c>
      <c r="O339">
        <v>0</v>
      </c>
      <c r="P339">
        <v>3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</row>
    <row r="340" spans="1:29" x14ac:dyDescent="0.25">
      <c r="A340" t="s">
        <v>127</v>
      </c>
      <c r="B340" t="s">
        <v>133</v>
      </c>
      <c r="C340" t="s">
        <v>138</v>
      </c>
      <c r="D340" t="s">
        <v>301</v>
      </c>
      <c r="E340">
        <v>2023</v>
      </c>
      <c r="F340">
        <v>13</v>
      </c>
      <c r="G340">
        <v>13</v>
      </c>
      <c r="H340">
        <v>0</v>
      </c>
      <c r="I340">
        <v>13</v>
      </c>
      <c r="J340">
        <v>18</v>
      </c>
      <c r="K340">
        <v>5.8</v>
      </c>
      <c r="L340">
        <v>9</v>
      </c>
      <c r="M340">
        <v>4</v>
      </c>
      <c r="N340">
        <v>0</v>
      </c>
      <c r="O340">
        <v>0</v>
      </c>
      <c r="P340">
        <v>9</v>
      </c>
      <c r="Q340">
        <v>4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</row>
    <row r="341" spans="1:29" x14ac:dyDescent="0.25">
      <c r="A341" t="s">
        <v>127</v>
      </c>
      <c r="B341" t="s">
        <v>133</v>
      </c>
      <c r="C341" t="s">
        <v>138</v>
      </c>
      <c r="D341" t="s">
        <v>302</v>
      </c>
      <c r="E341">
        <v>2023</v>
      </c>
      <c r="F341" t="s">
        <v>548</v>
      </c>
      <c r="G341" t="s">
        <v>548</v>
      </c>
      <c r="H341">
        <v>0</v>
      </c>
      <c r="I341" t="s">
        <v>548</v>
      </c>
      <c r="J341">
        <v>45</v>
      </c>
      <c r="K341">
        <v>8</v>
      </c>
      <c r="L341">
        <v>17</v>
      </c>
      <c r="M341">
        <v>5</v>
      </c>
      <c r="N341">
        <v>0</v>
      </c>
      <c r="O341">
        <v>0</v>
      </c>
      <c r="P341">
        <v>17</v>
      </c>
      <c r="Q341">
        <v>5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</row>
    <row r="342" spans="1:29" x14ac:dyDescent="0.25">
      <c r="A342" t="s">
        <v>127</v>
      </c>
      <c r="B342" t="s">
        <v>133</v>
      </c>
      <c r="C342" t="s">
        <v>139</v>
      </c>
      <c r="D342" t="s">
        <v>300</v>
      </c>
      <c r="E342">
        <v>2023</v>
      </c>
      <c r="F342">
        <v>4</v>
      </c>
      <c r="G342">
        <v>4</v>
      </c>
      <c r="H342">
        <v>0</v>
      </c>
      <c r="I342">
        <v>4</v>
      </c>
      <c r="J342">
        <v>7</v>
      </c>
      <c r="K342">
        <v>3</v>
      </c>
      <c r="L342">
        <v>4</v>
      </c>
      <c r="M342">
        <v>0</v>
      </c>
      <c r="N342">
        <v>0</v>
      </c>
      <c r="O342">
        <v>0</v>
      </c>
      <c r="P342">
        <v>4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</row>
    <row r="343" spans="1:29" x14ac:dyDescent="0.25">
      <c r="A343" t="s">
        <v>127</v>
      </c>
      <c r="B343" t="s">
        <v>133</v>
      </c>
      <c r="C343" t="s">
        <v>139</v>
      </c>
      <c r="D343" t="s">
        <v>301</v>
      </c>
      <c r="E343">
        <v>2023</v>
      </c>
      <c r="F343" s="3" t="s">
        <v>942</v>
      </c>
      <c r="G343" s="3" t="s">
        <v>942</v>
      </c>
      <c r="H343">
        <v>0</v>
      </c>
      <c r="I343" s="3" t="s">
        <v>942</v>
      </c>
      <c r="J343" t="s">
        <v>548</v>
      </c>
      <c r="K343" t="s">
        <v>775</v>
      </c>
      <c r="L343" s="3" t="s">
        <v>942</v>
      </c>
      <c r="M343">
        <v>0</v>
      </c>
      <c r="N343">
        <v>0</v>
      </c>
      <c r="O343">
        <v>0</v>
      </c>
      <c r="P343" s="3" t="s">
        <v>942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</row>
    <row r="344" spans="1:29" x14ac:dyDescent="0.25">
      <c r="A344" t="s">
        <v>127</v>
      </c>
      <c r="B344" t="s">
        <v>133</v>
      </c>
      <c r="C344" t="s">
        <v>139</v>
      </c>
      <c r="D344" t="s">
        <v>302</v>
      </c>
      <c r="E344">
        <v>2023</v>
      </c>
      <c r="F344">
        <v>3</v>
      </c>
      <c r="G344">
        <v>3</v>
      </c>
      <c r="H344">
        <v>0</v>
      </c>
      <c r="I344">
        <v>3</v>
      </c>
      <c r="J344">
        <v>6</v>
      </c>
      <c r="K344">
        <v>4</v>
      </c>
      <c r="L344">
        <v>3</v>
      </c>
      <c r="M344">
        <v>0</v>
      </c>
      <c r="N344">
        <v>0</v>
      </c>
      <c r="O344">
        <v>0</v>
      </c>
      <c r="P344">
        <v>3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</row>
    <row r="345" spans="1:29" x14ac:dyDescent="0.25">
      <c r="A345" t="s">
        <v>127</v>
      </c>
      <c r="B345" t="s">
        <v>133</v>
      </c>
      <c r="C345" t="s">
        <v>140</v>
      </c>
      <c r="D345" t="s">
        <v>300</v>
      </c>
      <c r="E345">
        <v>2023</v>
      </c>
      <c r="F345" s="2" t="s">
        <v>935</v>
      </c>
      <c r="G345" s="2" t="s">
        <v>935</v>
      </c>
      <c r="H345">
        <v>0</v>
      </c>
      <c r="I345" s="2" t="s">
        <v>935</v>
      </c>
      <c r="J345">
        <v>43</v>
      </c>
      <c r="K345">
        <v>6.0833333333333339</v>
      </c>
      <c r="L345" s="2" t="s">
        <v>927</v>
      </c>
      <c r="M345">
        <v>8</v>
      </c>
      <c r="N345">
        <v>0</v>
      </c>
      <c r="O345">
        <v>0</v>
      </c>
      <c r="P345" s="2" t="s">
        <v>927</v>
      </c>
      <c r="Q345">
        <v>8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</row>
    <row r="346" spans="1:29" x14ac:dyDescent="0.25">
      <c r="A346" t="s">
        <v>127</v>
      </c>
      <c r="B346" t="s">
        <v>133</v>
      </c>
      <c r="C346" t="s">
        <v>140</v>
      </c>
      <c r="D346" t="s">
        <v>301</v>
      </c>
      <c r="E346">
        <v>2023</v>
      </c>
      <c r="F346" s="2" t="s">
        <v>928</v>
      </c>
      <c r="G346" s="2" t="s">
        <v>928</v>
      </c>
      <c r="H346">
        <v>0</v>
      </c>
      <c r="I346" s="2" t="s">
        <v>928</v>
      </c>
      <c r="J346">
        <v>38</v>
      </c>
      <c r="K346">
        <v>5.916666666666667</v>
      </c>
      <c r="L346">
        <v>16</v>
      </c>
      <c r="M346">
        <v>9</v>
      </c>
      <c r="N346">
        <v>0</v>
      </c>
      <c r="O346">
        <v>0</v>
      </c>
      <c r="P346">
        <v>16</v>
      </c>
      <c r="Q346">
        <v>9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</row>
    <row r="347" spans="1:29" x14ac:dyDescent="0.25">
      <c r="A347" t="s">
        <v>127</v>
      </c>
      <c r="B347" t="s">
        <v>133</v>
      </c>
      <c r="C347" t="s">
        <v>140</v>
      </c>
      <c r="D347" t="s">
        <v>302</v>
      </c>
      <c r="E347">
        <v>2023</v>
      </c>
      <c r="F347" s="2" t="s">
        <v>934</v>
      </c>
      <c r="G347" s="2" t="s">
        <v>934</v>
      </c>
      <c r="H347">
        <v>0</v>
      </c>
      <c r="I347" s="2" t="s">
        <v>934</v>
      </c>
      <c r="J347">
        <v>40</v>
      </c>
      <c r="K347">
        <v>8</v>
      </c>
      <c r="L347" t="s">
        <v>548</v>
      </c>
      <c r="M347">
        <v>5</v>
      </c>
      <c r="N347">
        <v>0</v>
      </c>
      <c r="O347">
        <v>0</v>
      </c>
      <c r="P347" t="s">
        <v>548</v>
      </c>
      <c r="Q347">
        <v>5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</row>
    <row r="348" spans="1:29" x14ac:dyDescent="0.25">
      <c r="A348" t="s">
        <v>127</v>
      </c>
      <c r="B348" t="s">
        <v>141</v>
      </c>
      <c r="C348" t="s">
        <v>142</v>
      </c>
      <c r="D348" t="s">
        <v>300</v>
      </c>
      <c r="E348">
        <v>2023</v>
      </c>
      <c r="F348">
        <v>54</v>
      </c>
      <c r="G348">
        <v>54</v>
      </c>
      <c r="H348">
        <v>0</v>
      </c>
      <c r="I348">
        <v>54</v>
      </c>
      <c r="J348" s="3" t="s">
        <v>956</v>
      </c>
      <c r="K348" s="3" t="s">
        <v>942</v>
      </c>
      <c r="L348" t="s">
        <v>548</v>
      </c>
      <c r="M348" s="3" t="s">
        <v>937</v>
      </c>
      <c r="N348">
        <v>0</v>
      </c>
      <c r="O348">
        <v>0</v>
      </c>
      <c r="P348" t="s">
        <v>548</v>
      </c>
      <c r="Q348" s="3" t="s">
        <v>937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</row>
    <row r="349" spans="1:29" x14ac:dyDescent="0.25">
      <c r="A349" t="s">
        <v>127</v>
      </c>
      <c r="B349" t="s">
        <v>141</v>
      </c>
      <c r="C349" t="s">
        <v>142</v>
      </c>
      <c r="D349" t="s">
        <v>301</v>
      </c>
      <c r="E349">
        <v>2023</v>
      </c>
      <c r="F349">
        <v>35</v>
      </c>
      <c r="G349">
        <v>35</v>
      </c>
      <c r="H349">
        <v>0</v>
      </c>
      <c r="I349">
        <v>35</v>
      </c>
      <c r="J349">
        <v>105</v>
      </c>
      <c r="K349">
        <v>15</v>
      </c>
      <c r="L349" s="2" t="s">
        <v>926</v>
      </c>
      <c r="M349">
        <v>11</v>
      </c>
      <c r="N349">
        <v>0</v>
      </c>
      <c r="O349">
        <v>0</v>
      </c>
      <c r="P349" s="2" t="s">
        <v>926</v>
      </c>
      <c r="Q349">
        <v>11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</row>
    <row r="350" spans="1:29" x14ac:dyDescent="0.25">
      <c r="A350" t="s">
        <v>127</v>
      </c>
      <c r="B350" t="s">
        <v>141</v>
      </c>
      <c r="C350" t="s">
        <v>142</v>
      </c>
      <c r="D350" t="s">
        <v>302</v>
      </c>
      <c r="E350">
        <v>2023</v>
      </c>
      <c r="F350">
        <v>37</v>
      </c>
      <c r="G350">
        <v>37</v>
      </c>
      <c r="H350">
        <v>0</v>
      </c>
      <c r="I350">
        <v>37</v>
      </c>
      <c r="J350">
        <v>108</v>
      </c>
      <c r="K350" t="s">
        <v>776</v>
      </c>
      <c r="L350" s="2" t="s">
        <v>923</v>
      </c>
      <c r="M350">
        <v>11</v>
      </c>
      <c r="N350">
        <v>0</v>
      </c>
      <c r="O350">
        <v>0</v>
      </c>
      <c r="P350" s="2" t="s">
        <v>923</v>
      </c>
      <c r="Q350">
        <v>1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</row>
    <row r="351" spans="1:29" x14ac:dyDescent="0.25">
      <c r="A351" t="s">
        <v>127</v>
      </c>
      <c r="B351" t="s">
        <v>141</v>
      </c>
      <c r="C351" t="s">
        <v>143</v>
      </c>
      <c r="D351" t="s">
        <v>300</v>
      </c>
      <c r="E351">
        <v>2023</v>
      </c>
      <c r="F351" s="2" t="s">
        <v>931</v>
      </c>
      <c r="G351" s="2" t="s">
        <v>931</v>
      </c>
      <c r="H351">
        <v>0</v>
      </c>
      <c r="I351" s="2" t="s">
        <v>931</v>
      </c>
      <c r="J351">
        <v>47</v>
      </c>
      <c r="K351">
        <v>10.466666666666667</v>
      </c>
      <c r="L351">
        <v>13</v>
      </c>
      <c r="M351">
        <v>10</v>
      </c>
      <c r="N351">
        <v>0</v>
      </c>
      <c r="O351">
        <v>0</v>
      </c>
      <c r="P351">
        <v>13</v>
      </c>
      <c r="Q351">
        <v>1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</row>
    <row r="352" spans="1:29" x14ac:dyDescent="0.25">
      <c r="A352" t="s">
        <v>127</v>
      </c>
      <c r="B352" t="s">
        <v>141</v>
      </c>
      <c r="C352" t="s">
        <v>143</v>
      </c>
      <c r="D352" t="s">
        <v>301</v>
      </c>
      <c r="E352">
        <v>2023</v>
      </c>
      <c r="F352" t="s">
        <v>548</v>
      </c>
      <c r="G352" t="s">
        <v>548</v>
      </c>
      <c r="H352">
        <v>0</v>
      </c>
      <c r="I352" t="s">
        <v>548</v>
      </c>
      <c r="J352">
        <v>33</v>
      </c>
      <c r="K352">
        <v>5.6</v>
      </c>
      <c r="L352">
        <v>18</v>
      </c>
      <c r="M352">
        <v>4</v>
      </c>
      <c r="N352">
        <v>0</v>
      </c>
      <c r="O352">
        <v>0</v>
      </c>
      <c r="P352">
        <v>18</v>
      </c>
      <c r="Q352">
        <v>4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</row>
    <row r="353" spans="1:29" x14ac:dyDescent="0.25">
      <c r="A353" t="s">
        <v>127</v>
      </c>
      <c r="B353" t="s">
        <v>141</v>
      </c>
      <c r="C353" t="s">
        <v>143</v>
      </c>
      <c r="D353" t="s">
        <v>302</v>
      </c>
      <c r="E353">
        <v>2023</v>
      </c>
      <c r="F353" s="2" t="s">
        <v>926</v>
      </c>
      <c r="G353" t="s">
        <v>548</v>
      </c>
      <c r="H353" t="s">
        <v>301</v>
      </c>
      <c r="I353" s="2" t="s">
        <v>926</v>
      </c>
      <c r="J353" s="2" t="s">
        <v>928</v>
      </c>
      <c r="K353" t="s">
        <v>777</v>
      </c>
      <c r="L353">
        <v>14</v>
      </c>
      <c r="M353">
        <v>10</v>
      </c>
      <c r="N353">
        <v>0</v>
      </c>
      <c r="O353">
        <v>0</v>
      </c>
      <c r="P353">
        <v>11</v>
      </c>
      <c r="Q353">
        <v>11</v>
      </c>
      <c r="R353">
        <v>0</v>
      </c>
      <c r="S353">
        <v>0</v>
      </c>
      <c r="T353" t="s">
        <v>301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 t="s">
        <v>301</v>
      </c>
    </row>
    <row r="354" spans="1:29" x14ac:dyDescent="0.25">
      <c r="A354" t="s">
        <v>127</v>
      </c>
      <c r="B354" t="s">
        <v>141</v>
      </c>
      <c r="C354" t="s">
        <v>144</v>
      </c>
      <c r="D354" t="s">
        <v>300</v>
      </c>
      <c r="E354">
        <v>2023</v>
      </c>
      <c r="F354">
        <v>7</v>
      </c>
      <c r="G354">
        <v>7</v>
      </c>
      <c r="H354">
        <v>0</v>
      </c>
      <c r="I354">
        <v>7</v>
      </c>
      <c r="J354">
        <v>11</v>
      </c>
      <c r="K354">
        <v>4.333333333333333</v>
      </c>
      <c r="L354" t="s">
        <v>301</v>
      </c>
      <c r="M354">
        <v>5</v>
      </c>
      <c r="N354">
        <v>0</v>
      </c>
      <c r="O354">
        <v>0</v>
      </c>
      <c r="P354" t="s">
        <v>301</v>
      </c>
      <c r="Q354">
        <v>5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</row>
    <row r="355" spans="1:29" x14ac:dyDescent="0.25">
      <c r="A355" t="s">
        <v>127</v>
      </c>
      <c r="B355" t="s">
        <v>141</v>
      </c>
      <c r="C355" t="s">
        <v>144</v>
      </c>
      <c r="D355" t="s">
        <v>301</v>
      </c>
      <c r="E355">
        <v>2023</v>
      </c>
      <c r="F355">
        <v>5</v>
      </c>
      <c r="G355">
        <v>5</v>
      </c>
      <c r="H355">
        <v>0</v>
      </c>
      <c r="I355">
        <v>5</v>
      </c>
      <c r="J355">
        <v>5</v>
      </c>
      <c r="K355">
        <v>1</v>
      </c>
      <c r="L355">
        <v>1</v>
      </c>
      <c r="M355">
        <v>4</v>
      </c>
      <c r="N355">
        <v>0</v>
      </c>
      <c r="O355">
        <v>0</v>
      </c>
      <c r="P355">
        <v>1</v>
      </c>
      <c r="Q355">
        <v>4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</row>
    <row r="356" spans="1:29" x14ac:dyDescent="0.25">
      <c r="A356" t="s">
        <v>127</v>
      </c>
      <c r="B356" t="s">
        <v>141</v>
      </c>
      <c r="C356" t="s">
        <v>144</v>
      </c>
      <c r="D356" t="s">
        <v>302</v>
      </c>
      <c r="E356">
        <v>2023</v>
      </c>
      <c r="F356">
        <v>8</v>
      </c>
      <c r="G356">
        <v>7</v>
      </c>
      <c r="H356">
        <v>1</v>
      </c>
      <c r="I356">
        <v>8</v>
      </c>
      <c r="J356">
        <v>10</v>
      </c>
      <c r="K356">
        <v>5</v>
      </c>
      <c r="L356">
        <v>3</v>
      </c>
      <c r="M356">
        <v>5</v>
      </c>
      <c r="N356">
        <v>0</v>
      </c>
      <c r="O356">
        <v>0</v>
      </c>
      <c r="P356" t="s">
        <v>301</v>
      </c>
      <c r="Q356">
        <v>5</v>
      </c>
      <c r="R356">
        <v>0</v>
      </c>
      <c r="S356">
        <v>0</v>
      </c>
      <c r="T356">
        <v>1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1</v>
      </c>
    </row>
    <row r="357" spans="1:29" x14ac:dyDescent="0.25">
      <c r="A357" t="s">
        <v>127</v>
      </c>
      <c r="B357" t="s">
        <v>145</v>
      </c>
      <c r="C357" t="s">
        <v>146</v>
      </c>
      <c r="D357" t="s">
        <v>300</v>
      </c>
      <c r="E357">
        <v>2023</v>
      </c>
      <c r="F357">
        <v>140</v>
      </c>
      <c r="G357">
        <v>140</v>
      </c>
      <c r="H357">
        <v>0</v>
      </c>
      <c r="I357">
        <v>140</v>
      </c>
      <c r="J357" s="2">
        <v>13912</v>
      </c>
      <c r="K357" t="s">
        <v>778</v>
      </c>
      <c r="L357">
        <v>76</v>
      </c>
      <c r="M357">
        <v>64</v>
      </c>
      <c r="N357">
        <v>0</v>
      </c>
      <c r="O357">
        <v>0</v>
      </c>
      <c r="P357">
        <v>76</v>
      </c>
      <c r="Q357">
        <v>64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</row>
    <row r="358" spans="1:29" x14ac:dyDescent="0.25">
      <c r="A358" t="s">
        <v>127</v>
      </c>
      <c r="B358" t="s">
        <v>145</v>
      </c>
      <c r="C358" t="s">
        <v>146</v>
      </c>
      <c r="D358" t="s">
        <v>301</v>
      </c>
      <c r="E358">
        <v>2023</v>
      </c>
      <c r="F358">
        <v>144</v>
      </c>
      <c r="G358" s="3" t="s">
        <v>973</v>
      </c>
      <c r="H358" t="s">
        <v>301</v>
      </c>
      <c r="I358">
        <v>144</v>
      </c>
      <c r="J358" s="2">
        <v>28887</v>
      </c>
      <c r="K358" t="s">
        <v>779</v>
      </c>
      <c r="L358">
        <v>89</v>
      </c>
      <c r="M358">
        <v>55</v>
      </c>
      <c r="N358">
        <v>0</v>
      </c>
      <c r="O358">
        <v>0</v>
      </c>
      <c r="P358">
        <v>89</v>
      </c>
      <c r="Q358">
        <v>53</v>
      </c>
      <c r="R358">
        <v>0</v>
      </c>
      <c r="S358">
        <v>0</v>
      </c>
      <c r="T358" t="s">
        <v>301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 t="s">
        <v>301</v>
      </c>
    </row>
    <row r="359" spans="1:29" x14ac:dyDescent="0.25">
      <c r="A359" t="s">
        <v>127</v>
      </c>
      <c r="B359" t="s">
        <v>145</v>
      </c>
      <c r="C359" t="s">
        <v>146</v>
      </c>
      <c r="D359" t="s">
        <v>302</v>
      </c>
      <c r="E359">
        <v>2023</v>
      </c>
      <c r="F359" s="4" t="s">
        <v>945</v>
      </c>
      <c r="G359" s="4" t="s">
        <v>945</v>
      </c>
      <c r="H359">
        <v>0</v>
      </c>
      <c r="I359" s="4" t="s">
        <v>945</v>
      </c>
      <c r="J359" s="2" t="s">
        <v>933</v>
      </c>
      <c r="K359" t="s">
        <v>780</v>
      </c>
      <c r="L359">
        <v>77</v>
      </c>
      <c r="M359" s="3" t="s">
        <v>955</v>
      </c>
      <c r="N359">
        <v>0</v>
      </c>
      <c r="O359">
        <v>0</v>
      </c>
      <c r="P359">
        <v>77</v>
      </c>
      <c r="Q359" s="3" t="s">
        <v>955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</row>
    <row r="360" spans="1:29" x14ac:dyDescent="0.25">
      <c r="A360" t="s">
        <v>147</v>
      </c>
      <c r="B360" t="s">
        <v>148</v>
      </c>
      <c r="C360" t="s">
        <v>149</v>
      </c>
      <c r="D360" t="s">
        <v>300</v>
      </c>
      <c r="E360">
        <v>2023</v>
      </c>
      <c r="F360" s="2" t="s">
        <v>923</v>
      </c>
      <c r="G360" s="2" t="s">
        <v>927</v>
      </c>
      <c r="H360" t="s">
        <v>301</v>
      </c>
      <c r="I360" t="s">
        <v>781</v>
      </c>
      <c r="J360">
        <v>618</v>
      </c>
      <c r="K360" t="s">
        <v>782</v>
      </c>
      <c r="L360">
        <v>144</v>
      </c>
      <c r="M360" s="3" t="s">
        <v>947</v>
      </c>
      <c r="N360">
        <v>0</v>
      </c>
      <c r="O360">
        <v>0</v>
      </c>
      <c r="P360" s="3" t="s">
        <v>973</v>
      </c>
      <c r="Q360">
        <v>58</v>
      </c>
      <c r="R360">
        <v>0</v>
      </c>
      <c r="S360">
        <v>0</v>
      </c>
      <c r="T360" t="s">
        <v>301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 t="s">
        <v>301</v>
      </c>
    </row>
    <row r="361" spans="1:29" x14ac:dyDescent="0.25">
      <c r="A361" t="s">
        <v>147</v>
      </c>
      <c r="B361" t="s">
        <v>148</v>
      </c>
      <c r="C361" t="s">
        <v>149</v>
      </c>
      <c r="D361" t="s">
        <v>301</v>
      </c>
      <c r="E361">
        <v>2023</v>
      </c>
      <c r="F361">
        <v>183</v>
      </c>
      <c r="G361">
        <v>178</v>
      </c>
      <c r="H361">
        <v>3</v>
      </c>
      <c r="I361">
        <v>181</v>
      </c>
      <c r="J361">
        <v>535</v>
      </c>
      <c r="K361" t="s">
        <v>783</v>
      </c>
      <c r="L361">
        <v>136</v>
      </c>
      <c r="M361">
        <v>47</v>
      </c>
      <c r="N361">
        <v>0</v>
      </c>
      <c r="O361">
        <v>0</v>
      </c>
      <c r="P361">
        <v>134</v>
      </c>
      <c r="Q361">
        <v>44</v>
      </c>
      <c r="R361">
        <v>0</v>
      </c>
      <c r="S361">
        <v>0</v>
      </c>
      <c r="T361">
        <v>3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3</v>
      </c>
    </row>
    <row r="362" spans="1:29" x14ac:dyDescent="0.25">
      <c r="A362" t="s">
        <v>147</v>
      </c>
      <c r="B362" t="s">
        <v>148</v>
      </c>
      <c r="C362" t="s">
        <v>149</v>
      </c>
      <c r="D362" t="s">
        <v>302</v>
      </c>
      <c r="E362">
        <v>2023</v>
      </c>
      <c r="F362" t="s">
        <v>784</v>
      </c>
      <c r="G362" s="2">
        <v>10990</v>
      </c>
      <c r="H362">
        <v>3</v>
      </c>
      <c r="I362" s="2">
        <v>12086</v>
      </c>
      <c r="J362" s="4" t="s">
        <v>966</v>
      </c>
      <c r="K362" t="s">
        <v>785</v>
      </c>
      <c r="L362" s="3" t="s">
        <v>946</v>
      </c>
      <c r="M362">
        <v>60</v>
      </c>
      <c r="N362">
        <v>0</v>
      </c>
      <c r="O362">
        <v>0</v>
      </c>
      <c r="P362">
        <v>177</v>
      </c>
      <c r="Q362">
        <v>53</v>
      </c>
      <c r="R362">
        <v>0</v>
      </c>
      <c r="S362">
        <v>0</v>
      </c>
      <c r="T362">
        <v>3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3</v>
      </c>
    </row>
    <row r="363" spans="1:29" x14ac:dyDescent="0.25">
      <c r="A363" t="s">
        <v>147</v>
      </c>
      <c r="B363" t="s">
        <v>148</v>
      </c>
      <c r="C363" t="s">
        <v>150</v>
      </c>
      <c r="D363" t="s">
        <v>300</v>
      </c>
      <c r="E363">
        <v>2023</v>
      </c>
      <c r="F363">
        <v>57</v>
      </c>
      <c r="G363">
        <v>57</v>
      </c>
      <c r="H363">
        <v>0</v>
      </c>
      <c r="I363">
        <v>57</v>
      </c>
      <c r="J363">
        <v>78</v>
      </c>
      <c r="K363" t="s">
        <v>786</v>
      </c>
      <c r="L363">
        <v>40</v>
      </c>
      <c r="M363">
        <v>17</v>
      </c>
      <c r="N363">
        <v>0</v>
      </c>
      <c r="O363">
        <v>0</v>
      </c>
      <c r="P363">
        <v>40</v>
      </c>
      <c r="Q363">
        <v>17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</row>
    <row r="364" spans="1:29" x14ac:dyDescent="0.25">
      <c r="A364" t="s">
        <v>147</v>
      </c>
      <c r="B364" t="s">
        <v>148</v>
      </c>
      <c r="C364" t="s">
        <v>150</v>
      </c>
      <c r="D364" t="s">
        <v>301</v>
      </c>
      <c r="E364">
        <v>2023</v>
      </c>
      <c r="F364">
        <v>43</v>
      </c>
      <c r="G364">
        <v>43</v>
      </c>
      <c r="H364">
        <v>0</v>
      </c>
      <c r="I364">
        <v>43</v>
      </c>
      <c r="J364">
        <v>61</v>
      </c>
      <c r="K364" t="s">
        <v>787</v>
      </c>
      <c r="L364">
        <v>36</v>
      </c>
      <c r="M364">
        <v>7</v>
      </c>
      <c r="N364">
        <v>0</v>
      </c>
      <c r="O364">
        <v>0</v>
      </c>
      <c r="P364">
        <v>36</v>
      </c>
      <c r="Q364">
        <v>7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</row>
    <row r="365" spans="1:29" x14ac:dyDescent="0.25">
      <c r="A365" t="s">
        <v>147</v>
      </c>
      <c r="B365" t="s">
        <v>148</v>
      </c>
      <c r="C365" t="s">
        <v>150</v>
      </c>
      <c r="D365" t="s">
        <v>302</v>
      </c>
      <c r="E365">
        <v>2023</v>
      </c>
      <c r="F365" s="3" t="s">
        <v>958</v>
      </c>
      <c r="G365" s="3" t="s">
        <v>958</v>
      </c>
      <c r="H365">
        <v>0</v>
      </c>
      <c r="I365" s="3" t="s">
        <v>958</v>
      </c>
      <c r="J365" s="3" t="s">
        <v>955</v>
      </c>
      <c r="K365">
        <v>3.9074074074074074</v>
      </c>
      <c r="L365">
        <v>36</v>
      </c>
      <c r="M365">
        <v>6</v>
      </c>
      <c r="N365">
        <v>0</v>
      </c>
      <c r="O365">
        <v>0</v>
      </c>
      <c r="P365">
        <v>36</v>
      </c>
      <c r="Q365">
        <v>6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</row>
    <row r="366" spans="1:29" x14ac:dyDescent="0.25">
      <c r="A366" t="s">
        <v>147</v>
      </c>
      <c r="B366" t="s">
        <v>151</v>
      </c>
      <c r="C366" t="s">
        <v>152</v>
      </c>
      <c r="D366" t="s">
        <v>300</v>
      </c>
      <c r="E366">
        <v>2023</v>
      </c>
      <c r="F366" s="2" t="s">
        <v>934</v>
      </c>
      <c r="G366" s="2" t="s">
        <v>934</v>
      </c>
      <c r="H366">
        <v>0</v>
      </c>
      <c r="I366" s="2" t="s">
        <v>934</v>
      </c>
      <c r="J366">
        <v>81</v>
      </c>
      <c r="K366">
        <v>9</v>
      </c>
      <c r="L366" s="3" t="s">
        <v>942</v>
      </c>
      <c r="M366">
        <v>15</v>
      </c>
      <c r="N366">
        <v>0</v>
      </c>
      <c r="O366">
        <v>0</v>
      </c>
      <c r="P366" s="3" t="s">
        <v>942</v>
      </c>
      <c r="Q366">
        <v>15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</row>
    <row r="367" spans="1:29" x14ac:dyDescent="0.25">
      <c r="A367" t="s">
        <v>147</v>
      </c>
      <c r="B367" t="s">
        <v>151</v>
      </c>
      <c r="C367" t="s">
        <v>152</v>
      </c>
      <c r="D367" t="s">
        <v>301</v>
      </c>
      <c r="E367">
        <v>2023</v>
      </c>
      <c r="F367">
        <v>33</v>
      </c>
      <c r="G367">
        <v>33</v>
      </c>
      <c r="H367">
        <v>0</v>
      </c>
      <c r="I367">
        <v>33</v>
      </c>
      <c r="J367">
        <v>99</v>
      </c>
      <c r="K367">
        <v>9</v>
      </c>
      <c r="L367" t="s">
        <v>548</v>
      </c>
      <c r="M367">
        <v>11</v>
      </c>
      <c r="N367">
        <v>0</v>
      </c>
      <c r="O367">
        <v>0</v>
      </c>
      <c r="P367" t="s">
        <v>548</v>
      </c>
      <c r="Q367">
        <v>11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</row>
    <row r="368" spans="1:29" x14ac:dyDescent="0.25">
      <c r="A368" t="s">
        <v>147</v>
      </c>
      <c r="B368" t="s">
        <v>151</v>
      </c>
      <c r="C368" t="s">
        <v>152</v>
      </c>
      <c r="D368" t="s">
        <v>302</v>
      </c>
      <c r="E368">
        <v>2023</v>
      </c>
      <c r="F368">
        <v>31</v>
      </c>
      <c r="G368">
        <v>31</v>
      </c>
      <c r="H368">
        <v>0</v>
      </c>
      <c r="I368">
        <v>31</v>
      </c>
      <c r="J368">
        <v>93</v>
      </c>
      <c r="K368">
        <v>9</v>
      </c>
      <c r="L368">
        <v>19</v>
      </c>
      <c r="M368" s="3" t="s">
        <v>942</v>
      </c>
      <c r="N368">
        <v>0</v>
      </c>
      <c r="O368">
        <v>0</v>
      </c>
      <c r="P368">
        <v>19</v>
      </c>
      <c r="Q368" s="3" t="s">
        <v>942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</row>
    <row r="369" spans="1:29" x14ac:dyDescent="0.25">
      <c r="A369" t="s">
        <v>147</v>
      </c>
      <c r="B369" t="s">
        <v>151</v>
      </c>
      <c r="C369" t="s">
        <v>153</v>
      </c>
      <c r="D369" t="s">
        <v>300</v>
      </c>
      <c r="E369">
        <v>2023</v>
      </c>
      <c r="F369" s="2" t="s">
        <v>948</v>
      </c>
      <c r="G369" s="2" t="s">
        <v>948</v>
      </c>
      <c r="H369">
        <v>8</v>
      </c>
      <c r="I369" t="s">
        <v>773</v>
      </c>
      <c r="J369" s="4" t="s">
        <v>983</v>
      </c>
      <c r="K369" t="s">
        <v>788</v>
      </c>
      <c r="L369">
        <v>187</v>
      </c>
      <c r="M369">
        <v>30</v>
      </c>
      <c r="N369">
        <v>0</v>
      </c>
      <c r="O369">
        <v>0</v>
      </c>
      <c r="P369">
        <v>187</v>
      </c>
      <c r="Q369">
        <v>30</v>
      </c>
      <c r="R369">
        <v>0</v>
      </c>
      <c r="S369">
        <v>0</v>
      </c>
      <c r="T369">
        <v>3</v>
      </c>
      <c r="U369">
        <v>5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5</v>
      </c>
      <c r="AC369">
        <v>3</v>
      </c>
    </row>
    <row r="370" spans="1:29" x14ac:dyDescent="0.25">
      <c r="A370" t="s">
        <v>147</v>
      </c>
      <c r="B370" t="s">
        <v>151</v>
      </c>
      <c r="C370" t="s">
        <v>153</v>
      </c>
      <c r="D370" t="s">
        <v>301</v>
      </c>
      <c r="E370">
        <v>2023</v>
      </c>
      <c r="F370" t="s">
        <v>773</v>
      </c>
      <c r="G370" t="s">
        <v>773</v>
      </c>
      <c r="H370">
        <v>8</v>
      </c>
      <c r="I370" s="2">
        <v>12086</v>
      </c>
      <c r="J370">
        <v>468</v>
      </c>
      <c r="K370" t="s">
        <v>789</v>
      </c>
      <c r="L370" s="2" t="s">
        <v>926</v>
      </c>
      <c r="M370" s="2" t="s">
        <v>930</v>
      </c>
      <c r="N370">
        <v>0</v>
      </c>
      <c r="O370">
        <v>0</v>
      </c>
      <c r="P370" s="2" t="s">
        <v>926</v>
      </c>
      <c r="Q370" s="2" t="s">
        <v>930</v>
      </c>
      <c r="R370">
        <v>0</v>
      </c>
      <c r="S370">
        <v>0</v>
      </c>
      <c r="T370">
        <v>6</v>
      </c>
      <c r="U370" t="s">
        <v>30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 t="s">
        <v>301</v>
      </c>
      <c r="AC370">
        <v>6</v>
      </c>
    </row>
    <row r="371" spans="1:29" x14ac:dyDescent="0.25">
      <c r="A371" t="s">
        <v>147</v>
      </c>
      <c r="B371" t="s">
        <v>151</v>
      </c>
      <c r="C371" t="s">
        <v>153</v>
      </c>
      <c r="D371" t="s">
        <v>302</v>
      </c>
      <c r="E371">
        <v>2023</v>
      </c>
      <c r="F371" s="3" t="s">
        <v>956</v>
      </c>
      <c r="G371" s="3" t="s">
        <v>956</v>
      </c>
      <c r="H371">
        <v>3</v>
      </c>
      <c r="I371">
        <v>165</v>
      </c>
      <c r="J371" s="2">
        <v>35462</v>
      </c>
      <c r="K371" t="s">
        <v>790</v>
      </c>
      <c r="L371">
        <v>144</v>
      </c>
      <c r="M371">
        <v>18</v>
      </c>
      <c r="N371">
        <v>0</v>
      </c>
      <c r="O371">
        <v>0</v>
      </c>
      <c r="P371">
        <v>144</v>
      </c>
      <c r="Q371">
        <v>18</v>
      </c>
      <c r="R371">
        <v>0</v>
      </c>
      <c r="S371">
        <v>0</v>
      </c>
      <c r="T371">
        <v>3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3</v>
      </c>
    </row>
    <row r="372" spans="1:29" x14ac:dyDescent="0.25">
      <c r="A372" t="s">
        <v>147</v>
      </c>
      <c r="B372" t="s">
        <v>151</v>
      </c>
      <c r="C372" t="s">
        <v>154</v>
      </c>
      <c r="D372" t="s">
        <v>300</v>
      </c>
      <c r="E372">
        <v>2023</v>
      </c>
      <c r="F372">
        <v>43</v>
      </c>
      <c r="G372">
        <v>43</v>
      </c>
      <c r="H372">
        <v>0</v>
      </c>
      <c r="I372">
        <v>43</v>
      </c>
      <c r="J372">
        <v>93</v>
      </c>
      <c r="K372" t="s">
        <v>791</v>
      </c>
      <c r="L372">
        <v>36</v>
      </c>
      <c r="M372">
        <v>7</v>
      </c>
      <c r="N372">
        <v>0</v>
      </c>
      <c r="O372">
        <v>0</v>
      </c>
      <c r="P372">
        <v>36</v>
      </c>
      <c r="Q372">
        <v>7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</row>
    <row r="373" spans="1:29" x14ac:dyDescent="0.25">
      <c r="A373" t="s">
        <v>147</v>
      </c>
      <c r="B373" t="s">
        <v>151</v>
      </c>
      <c r="C373" t="s">
        <v>154</v>
      </c>
      <c r="D373" t="s">
        <v>301</v>
      </c>
      <c r="E373">
        <v>2023</v>
      </c>
      <c r="F373" s="2" t="s">
        <v>928</v>
      </c>
      <c r="G373" s="2" t="s">
        <v>928</v>
      </c>
      <c r="H373">
        <v>0</v>
      </c>
      <c r="I373" s="2" t="s">
        <v>928</v>
      </c>
      <c r="J373">
        <v>51</v>
      </c>
      <c r="K373">
        <v>8.1666666666666679</v>
      </c>
      <c r="L373" s="2" t="s">
        <v>931</v>
      </c>
      <c r="M373" t="s">
        <v>301</v>
      </c>
      <c r="N373">
        <v>0</v>
      </c>
      <c r="O373">
        <v>0</v>
      </c>
      <c r="P373" s="2" t="s">
        <v>931</v>
      </c>
      <c r="Q373" t="s">
        <v>30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</row>
    <row r="374" spans="1:29" x14ac:dyDescent="0.25">
      <c r="A374" t="s">
        <v>147</v>
      </c>
      <c r="B374" t="s">
        <v>151</v>
      </c>
      <c r="C374" t="s">
        <v>154</v>
      </c>
      <c r="D374" t="s">
        <v>302</v>
      </c>
      <c r="E374">
        <v>2023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</row>
    <row r="375" spans="1:29" x14ac:dyDescent="0.25">
      <c r="A375" t="s">
        <v>147</v>
      </c>
      <c r="B375" t="s">
        <v>155</v>
      </c>
      <c r="C375" t="s">
        <v>156</v>
      </c>
      <c r="D375" t="s">
        <v>300</v>
      </c>
      <c r="E375">
        <v>2023</v>
      </c>
      <c r="F375" s="2" t="s">
        <v>927</v>
      </c>
      <c r="G375" s="2" t="s">
        <v>927</v>
      </c>
      <c r="H375">
        <v>0</v>
      </c>
      <c r="I375" s="2" t="s">
        <v>927</v>
      </c>
      <c r="J375">
        <v>33</v>
      </c>
      <c r="K375">
        <v>9.7333333333333343</v>
      </c>
      <c r="L375">
        <v>13</v>
      </c>
      <c r="M375">
        <v>7</v>
      </c>
      <c r="N375">
        <v>0</v>
      </c>
      <c r="O375">
        <v>0</v>
      </c>
      <c r="P375">
        <v>13</v>
      </c>
      <c r="Q375">
        <v>7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</row>
    <row r="376" spans="1:29" x14ac:dyDescent="0.25">
      <c r="A376" t="s">
        <v>147</v>
      </c>
      <c r="B376" t="s">
        <v>155</v>
      </c>
      <c r="C376" t="s">
        <v>156</v>
      </c>
      <c r="D376" t="s">
        <v>301</v>
      </c>
      <c r="E376">
        <v>2023</v>
      </c>
      <c r="F376" s="2" t="s">
        <v>934</v>
      </c>
      <c r="G376" s="2" t="s">
        <v>934</v>
      </c>
      <c r="H376">
        <v>0</v>
      </c>
      <c r="I376" s="2" t="s">
        <v>934</v>
      </c>
      <c r="J376">
        <v>60</v>
      </c>
      <c r="K376">
        <v>16.7</v>
      </c>
      <c r="L376" s="2" t="s">
        <v>930</v>
      </c>
      <c r="M376">
        <v>6</v>
      </c>
      <c r="N376">
        <v>0</v>
      </c>
      <c r="O376">
        <v>0</v>
      </c>
      <c r="P376" s="2" t="s">
        <v>930</v>
      </c>
      <c r="Q376">
        <v>6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</row>
    <row r="377" spans="1:29" x14ac:dyDescent="0.25">
      <c r="A377" t="s">
        <v>147</v>
      </c>
      <c r="B377" t="s">
        <v>155</v>
      </c>
      <c r="C377" t="s">
        <v>156</v>
      </c>
      <c r="D377" t="s">
        <v>302</v>
      </c>
      <c r="E377">
        <v>2023</v>
      </c>
      <c r="F377" s="3" t="s">
        <v>937</v>
      </c>
      <c r="G377" s="3" t="s">
        <v>937</v>
      </c>
      <c r="H377">
        <v>0</v>
      </c>
      <c r="I377" s="3" t="s">
        <v>937</v>
      </c>
      <c r="J377">
        <v>81</v>
      </c>
      <c r="K377">
        <v>17.666666666666668</v>
      </c>
      <c r="L377" s="2" t="s">
        <v>928</v>
      </c>
      <c r="M377">
        <v>7</v>
      </c>
      <c r="N377">
        <v>0</v>
      </c>
      <c r="O377">
        <v>0</v>
      </c>
      <c r="P377" s="2" t="s">
        <v>928</v>
      </c>
      <c r="Q377">
        <v>7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</row>
    <row r="378" spans="1:29" x14ac:dyDescent="0.25">
      <c r="A378" t="s">
        <v>147</v>
      </c>
      <c r="B378" t="s">
        <v>155</v>
      </c>
      <c r="C378" t="s">
        <v>157</v>
      </c>
      <c r="D378" t="s">
        <v>300</v>
      </c>
      <c r="E378">
        <v>2023</v>
      </c>
      <c r="F378" t="s">
        <v>792</v>
      </c>
      <c r="G378" t="s">
        <v>793</v>
      </c>
      <c r="H378">
        <v>100</v>
      </c>
      <c r="I378" t="s">
        <v>794</v>
      </c>
      <c r="J378" t="s">
        <v>795</v>
      </c>
      <c r="K378" t="s">
        <v>796</v>
      </c>
      <c r="L378" t="s">
        <v>797</v>
      </c>
      <c r="M378" s="2" t="s">
        <v>928</v>
      </c>
      <c r="N378">
        <v>68</v>
      </c>
      <c r="O378">
        <v>17</v>
      </c>
      <c r="P378" t="s">
        <v>798</v>
      </c>
      <c r="Q378" s="3" t="s">
        <v>984</v>
      </c>
      <c r="R378">
        <v>55</v>
      </c>
      <c r="S378" s="3" t="s">
        <v>942</v>
      </c>
      <c r="T378">
        <v>0</v>
      </c>
      <c r="U378">
        <v>53</v>
      </c>
      <c r="V378">
        <v>0</v>
      </c>
      <c r="W378" s="2" t="s">
        <v>931</v>
      </c>
      <c r="X378">
        <v>0</v>
      </c>
      <c r="Y378">
        <v>19</v>
      </c>
      <c r="Z378">
        <v>0</v>
      </c>
      <c r="AA378">
        <v>5</v>
      </c>
      <c r="AB378">
        <v>100</v>
      </c>
      <c r="AC378">
        <v>0</v>
      </c>
    </row>
    <row r="379" spans="1:29" x14ac:dyDescent="0.25">
      <c r="A379" t="s">
        <v>147</v>
      </c>
      <c r="B379" t="s">
        <v>155</v>
      </c>
      <c r="C379" t="s">
        <v>157</v>
      </c>
      <c r="D379" t="s">
        <v>301</v>
      </c>
      <c r="E379">
        <v>2023</v>
      </c>
      <c r="F379" t="s">
        <v>799</v>
      </c>
      <c r="G379" t="s">
        <v>800</v>
      </c>
      <c r="H379">
        <v>73</v>
      </c>
      <c r="I379" t="s">
        <v>799</v>
      </c>
      <c r="J379" t="s">
        <v>801</v>
      </c>
      <c r="K379" t="s">
        <v>802</v>
      </c>
      <c r="L379" t="s">
        <v>803</v>
      </c>
      <c r="M379" s="2" t="s">
        <v>927</v>
      </c>
      <c r="N379">
        <v>65</v>
      </c>
      <c r="O379">
        <v>17</v>
      </c>
      <c r="P379" t="s">
        <v>804</v>
      </c>
      <c r="Q379">
        <v>177</v>
      </c>
      <c r="R379">
        <v>58</v>
      </c>
      <c r="S379">
        <v>13</v>
      </c>
      <c r="T379">
        <v>0</v>
      </c>
      <c r="U379">
        <v>39</v>
      </c>
      <c r="V379">
        <v>0</v>
      </c>
      <c r="W379" s="2" t="s">
        <v>931</v>
      </c>
      <c r="X379">
        <v>0</v>
      </c>
      <c r="Y379">
        <v>7</v>
      </c>
      <c r="Z379">
        <v>0</v>
      </c>
      <c r="AA379">
        <v>4</v>
      </c>
      <c r="AB379">
        <v>73</v>
      </c>
      <c r="AC379">
        <v>0</v>
      </c>
    </row>
    <row r="380" spans="1:29" x14ac:dyDescent="0.25">
      <c r="A380" t="s">
        <v>147</v>
      </c>
      <c r="B380" t="s">
        <v>155</v>
      </c>
      <c r="C380" t="s">
        <v>157</v>
      </c>
      <c r="D380" t="s">
        <v>302</v>
      </c>
      <c r="E380">
        <v>2023</v>
      </c>
      <c r="F380" t="s">
        <v>805</v>
      </c>
      <c r="G380" t="s">
        <v>806</v>
      </c>
      <c r="H380">
        <v>70</v>
      </c>
      <c r="I380" t="s">
        <v>805</v>
      </c>
      <c r="J380" t="s">
        <v>807</v>
      </c>
      <c r="K380" t="s">
        <v>808</v>
      </c>
      <c r="L380" t="s">
        <v>809</v>
      </c>
      <c r="M380" t="s">
        <v>550</v>
      </c>
      <c r="N380" s="3" t="s">
        <v>954</v>
      </c>
      <c r="O380">
        <v>17</v>
      </c>
      <c r="P380" t="s">
        <v>810</v>
      </c>
      <c r="Q380">
        <v>198</v>
      </c>
      <c r="R380">
        <v>66</v>
      </c>
      <c r="S380">
        <v>16</v>
      </c>
      <c r="T380">
        <v>0</v>
      </c>
      <c r="U380">
        <v>41</v>
      </c>
      <c r="V380">
        <v>5</v>
      </c>
      <c r="W380">
        <v>17</v>
      </c>
      <c r="X380">
        <v>0</v>
      </c>
      <c r="Y380">
        <v>6</v>
      </c>
      <c r="Z380">
        <v>0</v>
      </c>
      <c r="AA380">
        <v>1</v>
      </c>
      <c r="AB380">
        <v>65</v>
      </c>
      <c r="AC380">
        <v>5</v>
      </c>
    </row>
    <row r="381" spans="1:29" x14ac:dyDescent="0.25">
      <c r="A381" t="s">
        <v>147</v>
      </c>
      <c r="B381" t="s">
        <v>155</v>
      </c>
      <c r="C381" t="s">
        <v>158</v>
      </c>
      <c r="D381" t="s">
        <v>300</v>
      </c>
      <c r="E381">
        <v>2023</v>
      </c>
      <c r="F381">
        <v>6</v>
      </c>
      <c r="G381">
        <v>6</v>
      </c>
      <c r="H381">
        <v>0</v>
      </c>
      <c r="I381">
        <v>6</v>
      </c>
      <c r="J381">
        <v>4</v>
      </c>
      <c r="K381">
        <v>3</v>
      </c>
      <c r="L381">
        <v>4</v>
      </c>
      <c r="M381" t="s">
        <v>301</v>
      </c>
      <c r="N381">
        <v>0</v>
      </c>
      <c r="O381">
        <v>0</v>
      </c>
      <c r="P381">
        <v>4</v>
      </c>
      <c r="Q381" t="s">
        <v>301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</row>
    <row r="382" spans="1:29" x14ac:dyDescent="0.25">
      <c r="A382" t="s">
        <v>147</v>
      </c>
      <c r="B382" t="s">
        <v>155</v>
      </c>
      <c r="C382" t="s">
        <v>158</v>
      </c>
      <c r="D382" t="s">
        <v>301</v>
      </c>
      <c r="E382">
        <v>2023</v>
      </c>
      <c r="F382">
        <v>7</v>
      </c>
      <c r="G382">
        <v>7</v>
      </c>
      <c r="H382">
        <v>0</v>
      </c>
      <c r="I382">
        <v>7</v>
      </c>
      <c r="J382">
        <v>5</v>
      </c>
      <c r="K382" t="s">
        <v>301</v>
      </c>
      <c r="L382">
        <v>6</v>
      </c>
      <c r="M382">
        <v>1</v>
      </c>
      <c r="N382">
        <v>0</v>
      </c>
      <c r="O382">
        <v>0</v>
      </c>
      <c r="P382">
        <v>6</v>
      </c>
      <c r="Q382">
        <v>1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</row>
    <row r="383" spans="1:29" x14ac:dyDescent="0.25">
      <c r="A383" t="s">
        <v>147</v>
      </c>
      <c r="B383" t="s">
        <v>155</v>
      </c>
      <c r="C383" t="s">
        <v>158</v>
      </c>
      <c r="D383" t="s">
        <v>302</v>
      </c>
      <c r="E383">
        <v>2023</v>
      </c>
      <c r="F383">
        <v>11</v>
      </c>
      <c r="G383">
        <v>11</v>
      </c>
      <c r="H383">
        <v>0</v>
      </c>
      <c r="I383">
        <v>11</v>
      </c>
      <c r="J383">
        <v>10</v>
      </c>
      <c r="K383">
        <v>6.583333333333333</v>
      </c>
      <c r="L383">
        <v>9</v>
      </c>
      <c r="M383" t="s">
        <v>301</v>
      </c>
      <c r="N383">
        <v>0</v>
      </c>
      <c r="O383">
        <v>0</v>
      </c>
      <c r="P383">
        <v>11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</row>
    <row r="384" spans="1:29" x14ac:dyDescent="0.25">
      <c r="A384" t="s">
        <v>147</v>
      </c>
      <c r="B384" t="s">
        <v>155</v>
      </c>
      <c r="C384" t="s">
        <v>159</v>
      </c>
      <c r="D384" t="s">
        <v>300</v>
      </c>
      <c r="E384">
        <v>2023</v>
      </c>
      <c r="F384">
        <v>668</v>
      </c>
      <c r="G384">
        <v>659</v>
      </c>
      <c r="H384">
        <v>9</v>
      </c>
      <c r="I384">
        <v>668</v>
      </c>
      <c r="J384" t="s">
        <v>811</v>
      </c>
      <c r="K384">
        <v>15</v>
      </c>
      <c r="L384" s="2">
        <v>19756</v>
      </c>
      <c r="M384">
        <v>413</v>
      </c>
      <c r="N384">
        <v>1</v>
      </c>
      <c r="O384">
        <v>0</v>
      </c>
      <c r="P384" s="2">
        <v>19391</v>
      </c>
      <c r="Q384">
        <v>405</v>
      </c>
      <c r="R384">
        <v>1</v>
      </c>
      <c r="S384">
        <v>0</v>
      </c>
      <c r="T384">
        <v>1</v>
      </c>
      <c r="U384">
        <v>1</v>
      </c>
      <c r="V384">
        <v>1</v>
      </c>
      <c r="W384">
        <v>6</v>
      </c>
      <c r="X384">
        <v>0</v>
      </c>
      <c r="Y384">
        <v>0</v>
      </c>
      <c r="Z384">
        <v>0</v>
      </c>
      <c r="AA384">
        <v>0</v>
      </c>
      <c r="AB384">
        <v>7</v>
      </c>
      <c r="AC384" t="s">
        <v>301</v>
      </c>
    </row>
    <row r="385" spans="1:29" x14ac:dyDescent="0.25">
      <c r="A385" t="s">
        <v>147</v>
      </c>
      <c r="B385" t="s">
        <v>155</v>
      </c>
      <c r="C385" t="s">
        <v>159</v>
      </c>
      <c r="D385" t="s">
        <v>301</v>
      </c>
      <c r="E385">
        <v>2023</v>
      </c>
      <c r="F385">
        <v>590</v>
      </c>
      <c r="G385" t="s">
        <v>609</v>
      </c>
      <c r="H385">
        <v>8</v>
      </c>
      <c r="I385">
        <v>590</v>
      </c>
      <c r="J385">
        <v>1769</v>
      </c>
      <c r="K385" s="2" t="s">
        <v>928</v>
      </c>
      <c r="L385" s="2">
        <v>10990</v>
      </c>
      <c r="M385">
        <v>356</v>
      </c>
      <c r="N385">
        <v>4</v>
      </c>
      <c r="O385">
        <v>0</v>
      </c>
      <c r="P385" t="s">
        <v>579</v>
      </c>
      <c r="Q385">
        <v>349</v>
      </c>
      <c r="R385">
        <v>4</v>
      </c>
      <c r="S385">
        <v>0</v>
      </c>
      <c r="T385">
        <v>1</v>
      </c>
      <c r="U385">
        <v>0</v>
      </c>
      <c r="V385" t="s">
        <v>301</v>
      </c>
      <c r="W385">
        <v>5</v>
      </c>
      <c r="X385">
        <v>0</v>
      </c>
      <c r="Y385">
        <v>0</v>
      </c>
      <c r="Z385">
        <v>0</v>
      </c>
      <c r="AA385">
        <v>0</v>
      </c>
      <c r="AB385">
        <v>5</v>
      </c>
      <c r="AC385">
        <v>3</v>
      </c>
    </row>
    <row r="386" spans="1:29" x14ac:dyDescent="0.25">
      <c r="A386" t="s">
        <v>147</v>
      </c>
      <c r="B386" t="s">
        <v>155</v>
      </c>
      <c r="C386" t="s">
        <v>159</v>
      </c>
      <c r="D386" t="s">
        <v>302</v>
      </c>
      <c r="E386">
        <v>2023</v>
      </c>
      <c r="F386">
        <v>516</v>
      </c>
      <c r="G386">
        <v>510</v>
      </c>
      <c r="H386">
        <v>6</v>
      </c>
      <c r="I386">
        <v>516</v>
      </c>
      <c r="J386">
        <v>1546</v>
      </c>
      <c r="K386">
        <v>13</v>
      </c>
      <c r="L386" t="s">
        <v>550</v>
      </c>
      <c r="M386" s="2">
        <v>33270</v>
      </c>
      <c r="N386">
        <v>5</v>
      </c>
      <c r="O386">
        <v>0</v>
      </c>
      <c r="P386" s="2" t="s">
        <v>949</v>
      </c>
      <c r="Q386" s="2">
        <v>31444</v>
      </c>
      <c r="R386">
        <v>5</v>
      </c>
      <c r="S386">
        <v>0</v>
      </c>
      <c r="T386">
        <v>0</v>
      </c>
      <c r="U386">
        <v>1</v>
      </c>
      <c r="V386" t="s">
        <v>301</v>
      </c>
      <c r="W386">
        <v>3</v>
      </c>
      <c r="X386">
        <v>0</v>
      </c>
      <c r="Y386">
        <v>0</v>
      </c>
      <c r="Z386">
        <v>0</v>
      </c>
      <c r="AA386">
        <v>0</v>
      </c>
      <c r="AB386">
        <v>4</v>
      </c>
      <c r="AC386" t="s">
        <v>301</v>
      </c>
    </row>
    <row r="387" spans="1:29" x14ac:dyDescent="0.25">
      <c r="A387" t="s">
        <v>147</v>
      </c>
      <c r="B387" t="s">
        <v>160</v>
      </c>
      <c r="C387" t="s">
        <v>161</v>
      </c>
      <c r="D387" t="s">
        <v>300</v>
      </c>
      <c r="E387">
        <v>2023</v>
      </c>
      <c r="F387">
        <v>301</v>
      </c>
      <c r="G387" s="2" t="s">
        <v>945</v>
      </c>
      <c r="H387" s="2" t="s">
        <v>935</v>
      </c>
      <c r="I387" s="2">
        <v>13547</v>
      </c>
      <c r="J387">
        <v>903</v>
      </c>
      <c r="K387" t="s">
        <v>812</v>
      </c>
      <c r="L387" s="2">
        <v>26696</v>
      </c>
      <c r="M387" s="2" t="s">
        <v>935</v>
      </c>
      <c r="N387">
        <v>0</v>
      </c>
      <c r="O387">
        <v>0</v>
      </c>
      <c r="P387">
        <v>191</v>
      </c>
      <c r="Q387">
        <v>18</v>
      </c>
      <c r="R387">
        <v>0</v>
      </c>
      <c r="S387">
        <v>0</v>
      </c>
      <c r="T387">
        <v>6</v>
      </c>
      <c r="U387">
        <v>19</v>
      </c>
      <c r="V387" t="s">
        <v>301</v>
      </c>
      <c r="W387">
        <v>1</v>
      </c>
      <c r="X387">
        <v>0</v>
      </c>
      <c r="Y387">
        <v>0</v>
      </c>
      <c r="Z387">
        <v>0</v>
      </c>
      <c r="AA387">
        <v>0</v>
      </c>
      <c r="AB387" s="2" t="s">
        <v>927</v>
      </c>
      <c r="AC387">
        <v>8</v>
      </c>
    </row>
    <row r="388" spans="1:29" x14ac:dyDescent="0.25">
      <c r="A388" t="s">
        <v>147</v>
      </c>
      <c r="B388" t="s">
        <v>160</v>
      </c>
      <c r="C388" t="s">
        <v>161</v>
      </c>
      <c r="D388" t="s">
        <v>301</v>
      </c>
      <c r="E388">
        <v>2023</v>
      </c>
      <c r="F388" s="2">
        <v>16103</v>
      </c>
      <c r="G388" s="3" t="s">
        <v>946</v>
      </c>
      <c r="H388">
        <v>11</v>
      </c>
      <c r="I388">
        <v>193</v>
      </c>
      <c r="J388" t="s">
        <v>562</v>
      </c>
      <c r="K388" t="s">
        <v>813</v>
      </c>
      <c r="L388" s="2" t="s">
        <v>945</v>
      </c>
      <c r="M388">
        <v>35</v>
      </c>
      <c r="N388">
        <v>0</v>
      </c>
      <c r="O388">
        <v>0</v>
      </c>
      <c r="P388">
        <v>151</v>
      </c>
      <c r="Q388">
        <v>31</v>
      </c>
      <c r="R388">
        <v>0</v>
      </c>
      <c r="S388">
        <v>0</v>
      </c>
      <c r="T388">
        <v>1</v>
      </c>
      <c r="U388">
        <v>6</v>
      </c>
      <c r="V388">
        <v>0</v>
      </c>
      <c r="W388">
        <v>4</v>
      </c>
      <c r="X388">
        <v>0</v>
      </c>
      <c r="Y388">
        <v>0</v>
      </c>
      <c r="Z388">
        <v>0</v>
      </c>
      <c r="AA388">
        <v>0</v>
      </c>
      <c r="AB388">
        <v>10</v>
      </c>
      <c r="AC388">
        <v>1</v>
      </c>
    </row>
    <row r="389" spans="1:29" x14ac:dyDescent="0.25">
      <c r="A389" t="s">
        <v>147</v>
      </c>
      <c r="B389" t="s">
        <v>160</v>
      </c>
      <c r="C389" t="s">
        <v>161</v>
      </c>
      <c r="D389" t="s">
        <v>302</v>
      </c>
      <c r="E389">
        <v>2023</v>
      </c>
      <c r="F389" s="2">
        <v>24869</v>
      </c>
      <c r="G389" t="s">
        <v>773</v>
      </c>
      <c r="H389">
        <v>37</v>
      </c>
      <c r="I389" t="s">
        <v>814</v>
      </c>
      <c r="J389">
        <v>804</v>
      </c>
      <c r="K389">
        <v>31.604595054060905</v>
      </c>
      <c r="L389" t="s">
        <v>784</v>
      </c>
      <c r="M389" s="2" t="s">
        <v>923</v>
      </c>
      <c r="N389">
        <v>0</v>
      </c>
      <c r="O389">
        <v>0</v>
      </c>
      <c r="P389" s="2" t="s">
        <v>931</v>
      </c>
      <c r="Q389" t="s">
        <v>548</v>
      </c>
      <c r="R389">
        <v>0</v>
      </c>
      <c r="S389">
        <v>0</v>
      </c>
      <c r="T389">
        <v>7</v>
      </c>
      <c r="U389" s="2" t="s">
        <v>935</v>
      </c>
      <c r="V389" t="s">
        <v>301</v>
      </c>
      <c r="W389">
        <v>0</v>
      </c>
      <c r="X389">
        <v>0</v>
      </c>
      <c r="Y389">
        <v>0</v>
      </c>
      <c r="Z389">
        <v>0</v>
      </c>
      <c r="AA389">
        <v>0</v>
      </c>
      <c r="AB389" s="2" t="s">
        <v>935</v>
      </c>
      <c r="AC389">
        <v>9</v>
      </c>
    </row>
    <row r="390" spans="1:29" x14ac:dyDescent="0.25">
      <c r="A390" t="s">
        <v>147</v>
      </c>
      <c r="B390" t="s">
        <v>160</v>
      </c>
      <c r="C390" t="s">
        <v>162</v>
      </c>
      <c r="D390" t="s">
        <v>300</v>
      </c>
      <c r="E390">
        <v>2023</v>
      </c>
      <c r="F390">
        <v>510</v>
      </c>
      <c r="G390">
        <v>479</v>
      </c>
      <c r="H390">
        <v>0</v>
      </c>
      <c r="I390">
        <v>479</v>
      </c>
      <c r="J390">
        <v>1530</v>
      </c>
      <c r="K390" t="s">
        <v>815</v>
      </c>
      <c r="L390" t="s">
        <v>607</v>
      </c>
      <c r="M390">
        <v>137</v>
      </c>
      <c r="N390">
        <v>1</v>
      </c>
      <c r="O390">
        <v>0</v>
      </c>
      <c r="P390">
        <v>337</v>
      </c>
      <c r="Q390">
        <v>141</v>
      </c>
      <c r="R390">
        <v>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</row>
    <row r="391" spans="1:29" x14ac:dyDescent="0.25">
      <c r="A391" t="s">
        <v>147</v>
      </c>
      <c r="B391" t="s">
        <v>160</v>
      </c>
      <c r="C391" t="s">
        <v>162</v>
      </c>
      <c r="D391" t="s">
        <v>301</v>
      </c>
      <c r="E391">
        <v>2023</v>
      </c>
      <c r="F391">
        <v>603</v>
      </c>
      <c r="G391">
        <v>615</v>
      </c>
      <c r="H391">
        <v>0</v>
      </c>
      <c r="I391">
        <v>615</v>
      </c>
      <c r="J391">
        <v>1809</v>
      </c>
      <c r="K391" t="s">
        <v>816</v>
      </c>
      <c r="L391" s="4" t="s">
        <v>985</v>
      </c>
      <c r="M391">
        <v>174</v>
      </c>
      <c r="N391">
        <v>5</v>
      </c>
      <c r="O391">
        <v>0</v>
      </c>
      <c r="P391">
        <v>441</v>
      </c>
      <c r="Q391">
        <v>169</v>
      </c>
      <c r="R391">
        <v>5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</row>
    <row r="392" spans="1:29" x14ac:dyDescent="0.25">
      <c r="A392" t="s">
        <v>147</v>
      </c>
      <c r="B392" t="s">
        <v>160</v>
      </c>
      <c r="C392" t="s">
        <v>162</v>
      </c>
      <c r="D392" t="s">
        <v>302</v>
      </c>
      <c r="E392">
        <v>2023</v>
      </c>
      <c r="F392">
        <v>417</v>
      </c>
      <c r="G392">
        <v>394</v>
      </c>
      <c r="H392">
        <v>0</v>
      </c>
      <c r="I392">
        <v>394</v>
      </c>
      <c r="J392" s="4">
        <v>18660</v>
      </c>
      <c r="K392">
        <v>8.9913790090999353</v>
      </c>
      <c r="L392" t="s">
        <v>556</v>
      </c>
      <c r="M392" s="4" t="s">
        <v>930</v>
      </c>
      <c r="N392">
        <v>4</v>
      </c>
      <c r="O392">
        <v>0</v>
      </c>
      <c r="P392" s="2">
        <v>27791</v>
      </c>
      <c r="Q392">
        <v>114</v>
      </c>
      <c r="R392">
        <v>4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</row>
    <row r="393" spans="1:29" x14ac:dyDescent="0.25">
      <c r="A393" t="s">
        <v>147</v>
      </c>
      <c r="B393" t="s">
        <v>160</v>
      </c>
      <c r="C393" t="s">
        <v>163</v>
      </c>
      <c r="D393" t="s">
        <v>300</v>
      </c>
      <c r="E393">
        <v>2023</v>
      </c>
      <c r="F393">
        <v>35</v>
      </c>
      <c r="G393">
        <v>35</v>
      </c>
      <c r="H393">
        <v>0</v>
      </c>
      <c r="I393">
        <v>35</v>
      </c>
      <c r="J393">
        <v>48</v>
      </c>
      <c r="K393">
        <v>7.5757575757575761</v>
      </c>
      <c r="L393">
        <v>17</v>
      </c>
      <c r="M393">
        <v>18</v>
      </c>
      <c r="N393">
        <v>0</v>
      </c>
      <c r="O393">
        <v>0</v>
      </c>
      <c r="P393">
        <v>17</v>
      </c>
      <c r="Q393">
        <v>18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</row>
    <row r="394" spans="1:29" x14ac:dyDescent="0.25">
      <c r="A394" t="s">
        <v>147</v>
      </c>
      <c r="B394" t="s">
        <v>160</v>
      </c>
      <c r="C394" t="s">
        <v>163</v>
      </c>
      <c r="D394" t="s">
        <v>301</v>
      </c>
      <c r="E394">
        <v>2023</v>
      </c>
      <c r="F394">
        <v>37</v>
      </c>
      <c r="G394">
        <v>37</v>
      </c>
      <c r="H394">
        <v>0</v>
      </c>
      <c r="I394">
        <v>37</v>
      </c>
      <c r="J394">
        <v>51</v>
      </c>
      <c r="K394" t="s">
        <v>817</v>
      </c>
      <c r="L394">
        <v>17</v>
      </c>
      <c r="M394" s="2" t="s">
        <v>927</v>
      </c>
      <c r="N394">
        <v>0</v>
      </c>
      <c r="O394">
        <v>0</v>
      </c>
      <c r="P394">
        <v>17</v>
      </c>
      <c r="Q394" s="2" t="s">
        <v>927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</row>
    <row r="395" spans="1:29" x14ac:dyDescent="0.25">
      <c r="A395" t="s">
        <v>147</v>
      </c>
      <c r="B395" t="s">
        <v>160</v>
      </c>
      <c r="C395" t="s">
        <v>163</v>
      </c>
      <c r="D395" t="s">
        <v>302</v>
      </c>
      <c r="E395">
        <v>2023</v>
      </c>
      <c r="F395" s="2" t="s">
        <v>945</v>
      </c>
      <c r="G395" s="2" t="s">
        <v>945</v>
      </c>
      <c r="H395">
        <v>0</v>
      </c>
      <c r="I395" s="2" t="s">
        <v>945</v>
      </c>
      <c r="J395">
        <v>40</v>
      </c>
      <c r="K395" t="s">
        <v>818</v>
      </c>
      <c r="L395">
        <v>17</v>
      </c>
      <c r="M395" s="3" t="s">
        <v>942</v>
      </c>
      <c r="N395">
        <v>0</v>
      </c>
      <c r="O395">
        <v>0</v>
      </c>
      <c r="P395">
        <v>17</v>
      </c>
      <c r="Q395" s="3" t="s">
        <v>942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</row>
    <row r="396" spans="1:29" x14ac:dyDescent="0.25">
      <c r="A396" t="s">
        <v>147</v>
      </c>
      <c r="B396" t="s">
        <v>164</v>
      </c>
      <c r="C396" t="s">
        <v>165</v>
      </c>
      <c r="D396" t="s">
        <v>300</v>
      </c>
      <c r="E396">
        <v>2023</v>
      </c>
      <c r="F396">
        <v>65</v>
      </c>
      <c r="G396">
        <v>65</v>
      </c>
      <c r="H396">
        <v>0</v>
      </c>
      <c r="I396">
        <v>65</v>
      </c>
      <c r="J396">
        <v>104</v>
      </c>
      <c r="K396" t="s">
        <v>819</v>
      </c>
      <c r="L396" s="3" t="s">
        <v>955</v>
      </c>
      <c r="M396">
        <v>13</v>
      </c>
      <c r="N396">
        <v>0</v>
      </c>
      <c r="O396">
        <v>0</v>
      </c>
      <c r="P396" s="3" t="s">
        <v>955</v>
      </c>
      <c r="Q396">
        <v>13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</row>
    <row r="397" spans="1:29" x14ac:dyDescent="0.25">
      <c r="A397" t="s">
        <v>147</v>
      </c>
      <c r="B397" t="s">
        <v>164</v>
      </c>
      <c r="C397" t="s">
        <v>165</v>
      </c>
      <c r="D397" t="s">
        <v>301</v>
      </c>
      <c r="E397">
        <v>2023</v>
      </c>
      <c r="F397">
        <v>73</v>
      </c>
      <c r="G397">
        <v>69</v>
      </c>
      <c r="H397">
        <v>0</v>
      </c>
      <c r="I397">
        <v>69</v>
      </c>
      <c r="J397">
        <v>165</v>
      </c>
      <c r="K397" t="s">
        <v>820</v>
      </c>
      <c r="L397" s="3" t="s">
        <v>947</v>
      </c>
      <c r="M397">
        <v>11</v>
      </c>
      <c r="N397">
        <v>0</v>
      </c>
      <c r="O397">
        <v>0</v>
      </c>
      <c r="P397" s="3" t="s">
        <v>947</v>
      </c>
      <c r="Q397">
        <v>7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</row>
    <row r="398" spans="1:29" x14ac:dyDescent="0.25">
      <c r="A398" t="s">
        <v>147</v>
      </c>
      <c r="B398" t="s">
        <v>164</v>
      </c>
      <c r="C398" t="s">
        <v>165</v>
      </c>
      <c r="D398" t="s">
        <v>302</v>
      </c>
      <c r="E398">
        <v>2023</v>
      </c>
      <c r="F398">
        <v>71</v>
      </c>
      <c r="G398">
        <v>71</v>
      </c>
      <c r="H398">
        <v>0</v>
      </c>
      <c r="I398">
        <v>71</v>
      </c>
      <c r="J398">
        <v>156</v>
      </c>
      <c r="K398" t="s">
        <v>821</v>
      </c>
      <c r="L398">
        <v>59</v>
      </c>
      <c r="M398" s="3" t="s">
        <v>942</v>
      </c>
      <c r="N398">
        <v>0</v>
      </c>
      <c r="O398">
        <v>0</v>
      </c>
      <c r="P398">
        <v>59</v>
      </c>
      <c r="Q398" s="3" t="s">
        <v>942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</row>
    <row r="399" spans="1:29" x14ac:dyDescent="0.25">
      <c r="A399" t="s">
        <v>147</v>
      </c>
      <c r="B399" t="s">
        <v>164</v>
      </c>
      <c r="C399" t="s">
        <v>166</v>
      </c>
      <c r="D399" t="s">
        <v>300</v>
      </c>
      <c r="E399">
        <v>2023</v>
      </c>
      <c r="F399">
        <v>34</v>
      </c>
      <c r="G399">
        <v>34</v>
      </c>
      <c r="H399">
        <v>0</v>
      </c>
      <c r="I399">
        <v>34</v>
      </c>
      <c r="J399">
        <v>81</v>
      </c>
      <c r="K399">
        <v>11</v>
      </c>
      <c r="L399" s="2" t="s">
        <v>930</v>
      </c>
      <c r="M399">
        <v>13</v>
      </c>
      <c r="N399">
        <v>0</v>
      </c>
      <c r="O399">
        <v>0</v>
      </c>
      <c r="P399" s="2" t="s">
        <v>930</v>
      </c>
      <c r="Q399">
        <v>13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</row>
    <row r="400" spans="1:29" x14ac:dyDescent="0.25">
      <c r="A400" t="s">
        <v>147</v>
      </c>
      <c r="B400" t="s">
        <v>164</v>
      </c>
      <c r="C400" t="s">
        <v>166</v>
      </c>
      <c r="D400" t="s">
        <v>301</v>
      </c>
      <c r="E400">
        <v>2023</v>
      </c>
      <c r="F400" s="2" t="s">
        <v>935</v>
      </c>
      <c r="G400" s="2" t="s">
        <v>935</v>
      </c>
      <c r="H400">
        <v>0</v>
      </c>
      <c r="I400" s="2" t="s">
        <v>935</v>
      </c>
      <c r="J400">
        <v>94</v>
      </c>
      <c r="K400">
        <v>14</v>
      </c>
      <c r="L400">
        <v>16</v>
      </c>
      <c r="M400" s="3" t="s">
        <v>942</v>
      </c>
      <c r="N400">
        <v>0</v>
      </c>
      <c r="O400">
        <v>0</v>
      </c>
      <c r="P400">
        <v>16</v>
      </c>
      <c r="Q400" s="3" t="s">
        <v>942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</row>
    <row r="401" spans="1:29" x14ac:dyDescent="0.25">
      <c r="A401" t="s">
        <v>147</v>
      </c>
      <c r="B401" t="s">
        <v>164</v>
      </c>
      <c r="C401" t="s">
        <v>166</v>
      </c>
      <c r="D401" t="s">
        <v>302</v>
      </c>
      <c r="E401">
        <v>2023</v>
      </c>
      <c r="F401" s="2" t="s">
        <v>926</v>
      </c>
      <c r="G401" s="2" t="s">
        <v>926</v>
      </c>
      <c r="H401">
        <v>0</v>
      </c>
      <c r="I401" s="2" t="s">
        <v>926</v>
      </c>
      <c r="J401">
        <v>78</v>
      </c>
      <c r="K401">
        <v>13</v>
      </c>
      <c r="L401">
        <v>13</v>
      </c>
      <c r="M401">
        <v>11</v>
      </c>
      <c r="N401">
        <v>0</v>
      </c>
      <c r="O401">
        <v>0</v>
      </c>
      <c r="P401">
        <v>13</v>
      </c>
      <c r="Q401">
        <v>1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</row>
    <row r="402" spans="1:29" x14ac:dyDescent="0.25">
      <c r="A402" t="s">
        <v>147</v>
      </c>
      <c r="B402" t="s">
        <v>164</v>
      </c>
      <c r="C402" t="s">
        <v>167</v>
      </c>
      <c r="D402" t="s">
        <v>300</v>
      </c>
      <c r="E402">
        <v>2023</v>
      </c>
      <c r="F402">
        <v>759</v>
      </c>
      <c r="G402" t="s">
        <v>822</v>
      </c>
      <c r="H402">
        <v>39</v>
      </c>
      <c r="I402">
        <v>671</v>
      </c>
      <c r="J402">
        <v>3776</v>
      </c>
      <c r="K402">
        <v>196.36339759638875</v>
      </c>
      <c r="L402">
        <v>558</v>
      </c>
      <c r="M402" s="2" t="s">
        <v>930</v>
      </c>
      <c r="N402">
        <v>0</v>
      </c>
      <c r="O402">
        <v>0</v>
      </c>
      <c r="P402" t="s">
        <v>646</v>
      </c>
      <c r="Q402">
        <v>160</v>
      </c>
      <c r="R402">
        <v>0</v>
      </c>
      <c r="S402">
        <v>0</v>
      </c>
      <c r="T402">
        <v>3</v>
      </c>
      <c r="U402" s="2" t="s">
        <v>934</v>
      </c>
      <c r="V402">
        <v>1</v>
      </c>
      <c r="W402">
        <v>8</v>
      </c>
      <c r="X402">
        <v>0</v>
      </c>
      <c r="Y402">
        <v>0</v>
      </c>
      <c r="Z402">
        <v>0</v>
      </c>
      <c r="AA402">
        <v>0</v>
      </c>
      <c r="AB402">
        <v>35</v>
      </c>
      <c r="AC402">
        <v>4</v>
      </c>
    </row>
    <row r="403" spans="1:29" x14ac:dyDescent="0.25">
      <c r="A403" t="s">
        <v>147</v>
      </c>
      <c r="B403" t="s">
        <v>164</v>
      </c>
      <c r="C403" t="s">
        <v>167</v>
      </c>
      <c r="D403" t="s">
        <v>301</v>
      </c>
      <c r="E403">
        <v>2023</v>
      </c>
      <c r="F403">
        <v>870</v>
      </c>
      <c r="G403">
        <v>681</v>
      </c>
      <c r="H403">
        <v>19</v>
      </c>
      <c r="I403">
        <v>700</v>
      </c>
      <c r="J403">
        <v>4109</v>
      </c>
      <c r="K403" t="s">
        <v>823</v>
      </c>
      <c r="L403">
        <v>633</v>
      </c>
      <c r="M403" s="2">
        <v>13547</v>
      </c>
      <c r="N403">
        <v>0</v>
      </c>
      <c r="O403">
        <v>0</v>
      </c>
      <c r="P403">
        <v>478</v>
      </c>
      <c r="Q403" s="2" t="s">
        <v>931</v>
      </c>
      <c r="R403">
        <v>0</v>
      </c>
      <c r="S403">
        <v>0</v>
      </c>
      <c r="T403">
        <v>11</v>
      </c>
      <c r="U403">
        <v>5</v>
      </c>
      <c r="V403" t="s">
        <v>301</v>
      </c>
      <c r="W403">
        <v>1</v>
      </c>
      <c r="X403">
        <v>0</v>
      </c>
      <c r="Y403">
        <v>0</v>
      </c>
      <c r="Z403">
        <v>0</v>
      </c>
      <c r="AA403">
        <v>0</v>
      </c>
      <c r="AB403">
        <v>6</v>
      </c>
      <c r="AC403">
        <v>13</v>
      </c>
    </row>
    <row r="404" spans="1:29" x14ac:dyDescent="0.25">
      <c r="A404" t="s">
        <v>147</v>
      </c>
      <c r="B404" t="s">
        <v>164</v>
      </c>
      <c r="C404" t="s">
        <v>167</v>
      </c>
      <c r="D404" t="s">
        <v>302</v>
      </c>
      <c r="E404">
        <v>2023</v>
      </c>
      <c r="F404">
        <v>780</v>
      </c>
      <c r="G404">
        <v>588</v>
      </c>
      <c r="H404">
        <v>34</v>
      </c>
      <c r="I404" t="s">
        <v>824</v>
      </c>
      <c r="J404" s="4" t="s">
        <v>985</v>
      </c>
      <c r="K404" t="s">
        <v>825</v>
      </c>
      <c r="L404" t="s">
        <v>544</v>
      </c>
      <c r="M404">
        <v>188</v>
      </c>
      <c r="N404">
        <v>0</v>
      </c>
      <c r="O404">
        <v>0</v>
      </c>
      <c r="P404">
        <v>446</v>
      </c>
      <c r="Q404" s="3" t="s">
        <v>973</v>
      </c>
      <c r="R404">
        <v>0</v>
      </c>
      <c r="S404">
        <v>0</v>
      </c>
      <c r="T404">
        <v>5</v>
      </c>
      <c r="U404" s="2" t="s">
        <v>930</v>
      </c>
      <c r="V404">
        <v>5</v>
      </c>
      <c r="W404">
        <v>3</v>
      </c>
      <c r="X404">
        <v>0</v>
      </c>
      <c r="Y404">
        <v>0</v>
      </c>
      <c r="Z404">
        <v>0</v>
      </c>
      <c r="AA404">
        <v>0</v>
      </c>
      <c r="AB404" s="2" t="s">
        <v>926</v>
      </c>
      <c r="AC404">
        <v>10</v>
      </c>
    </row>
    <row r="405" spans="1:29" x14ac:dyDescent="0.25">
      <c r="A405" t="s">
        <v>147</v>
      </c>
      <c r="B405" t="s">
        <v>164</v>
      </c>
      <c r="C405" t="s">
        <v>168</v>
      </c>
      <c r="D405" t="s">
        <v>300</v>
      </c>
      <c r="E405">
        <v>2023</v>
      </c>
      <c r="F405">
        <v>191</v>
      </c>
      <c r="G405">
        <v>171</v>
      </c>
      <c r="H405">
        <v>18</v>
      </c>
      <c r="I405">
        <v>189</v>
      </c>
      <c r="J405" t="s">
        <v>826</v>
      </c>
      <c r="K405">
        <v>39.995086639306884</v>
      </c>
      <c r="L405">
        <v>191</v>
      </c>
      <c r="M405">
        <v>0</v>
      </c>
      <c r="N405">
        <v>0</v>
      </c>
      <c r="O405">
        <v>0</v>
      </c>
      <c r="P405">
        <v>171</v>
      </c>
      <c r="Q405">
        <v>0</v>
      </c>
      <c r="R405">
        <v>0</v>
      </c>
      <c r="S405">
        <v>0</v>
      </c>
      <c r="T405">
        <v>9</v>
      </c>
      <c r="U405">
        <v>9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9</v>
      </c>
      <c r="AC405">
        <v>9</v>
      </c>
    </row>
    <row r="406" spans="1:29" x14ac:dyDescent="0.25">
      <c r="A406" t="s">
        <v>147</v>
      </c>
      <c r="B406" t="s">
        <v>164</v>
      </c>
      <c r="C406" t="s">
        <v>168</v>
      </c>
      <c r="D406" t="s">
        <v>301</v>
      </c>
      <c r="E406">
        <v>2023</v>
      </c>
      <c r="F406">
        <v>170</v>
      </c>
      <c r="G406">
        <v>155</v>
      </c>
      <c r="H406">
        <v>15</v>
      </c>
      <c r="I406">
        <v>170</v>
      </c>
      <c r="J406">
        <v>1130</v>
      </c>
      <c r="K406" t="s">
        <v>827</v>
      </c>
      <c r="L406">
        <v>168</v>
      </c>
      <c r="M406">
        <v>1</v>
      </c>
      <c r="N406">
        <v>1</v>
      </c>
      <c r="O406">
        <v>0</v>
      </c>
      <c r="P406">
        <v>154</v>
      </c>
      <c r="Q406">
        <v>0</v>
      </c>
      <c r="R406">
        <v>1</v>
      </c>
      <c r="S406">
        <v>0</v>
      </c>
      <c r="T406">
        <v>6</v>
      </c>
      <c r="U406">
        <v>8</v>
      </c>
      <c r="V406">
        <v>0</v>
      </c>
      <c r="W406">
        <v>1</v>
      </c>
      <c r="X406">
        <v>0</v>
      </c>
      <c r="Y406">
        <v>0</v>
      </c>
      <c r="Z406">
        <v>0</v>
      </c>
      <c r="AA406">
        <v>0</v>
      </c>
      <c r="AB406">
        <v>9</v>
      </c>
      <c r="AC406">
        <v>6</v>
      </c>
    </row>
    <row r="407" spans="1:29" x14ac:dyDescent="0.25">
      <c r="A407" t="s">
        <v>147</v>
      </c>
      <c r="B407" t="s">
        <v>164</v>
      </c>
      <c r="C407" t="s">
        <v>168</v>
      </c>
      <c r="D407" t="s">
        <v>302</v>
      </c>
      <c r="E407">
        <v>2023</v>
      </c>
      <c r="F407">
        <v>131</v>
      </c>
      <c r="G407">
        <v>113</v>
      </c>
      <c r="H407">
        <v>18</v>
      </c>
      <c r="I407">
        <v>131</v>
      </c>
      <c r="J407" t="s">
        <v>828</v>
      </c>
      <c r="K407" t="s">
        <v>829</v>
      </c>
      <c r="L407">
        <v>130</v>
      </c>
      <c r="M407">
        <v>1</v>
      </c>
      <c r="N407">
        <v>0</v>
      </c>
      <c r="O407">
        <v>0</v>
      </c>
      <c r="P407">
        <v>113</v>
      </c>
      <c r="Q407">
        <v>0</v>
      </c>
      <c r="R407">
        <v>0</v>
      </c>
      <c r="S407">
        <v>0</v>
      </c>
      <c r="T407">
        <v>7</v>
      </c>
      <c r="U407">
        <v>11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11</v>
      </c>
      <c r="AC407">
        <v>7</v>
      </c>
    </row>
    <row r="408" spans="1:29" x14ac:dyDescent="0.25">
      <c r="A408" t="s">
        <v>147</v>
      </c>
      <c r="B408" t="s">
        <v>164</v>
      </c>
      <c r="C408" t="s">
        <v>169</v>
      </c>
      <c r="D408" t="s">
        <v>300</v>
      </c>
      <c r="E408">
        <v>2023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</row>
    <row r="409" spans="1:29" x14ac:dyDescent="0.25">
      <c r="A409" t="s">
        <v>147</v>
      </c>
      <c r="B409" t="s">
        <v>164</v>
      </c>
      <c r="C409" t="s">
        <v>169</v>
      </c>
      <c r="D409" t="s">
        <v>301</v>
      </c>
      <c r="E409">
        <v>2023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</row>
    <row r="410" spans="1:29" x14ac:dyDescent="0.25">
      <c r="A410" t="s">
        <v>147</v>
      </c>
      <c r="B410" t="s">
        <v>164</v>
      </c>
      <c r="C410" t="s">
        <v>169</v>
      </c>
      <c r="D410" t="s">
        <v>302</v>
      </c>
      <c r="E410">
        <v>2023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</row>
    <row r="411" spans="1:29" x14ac:dyDescent="0.25">
      <c r="A411" t="s">
        <v>147</v>
      </c>
      <c r="B411" t="s">
        <v>164</v>
      </c>
      <c r="C411" t="s">
        <v>170</v>
      </c>
      <c r="D411" t="s">
        <v>300</v>
      </c>
      <c r="E411">
        <v>2023</v>
      </c>
      <c r="F411" s="2" t="s">
        <v>930</v>
      </c>
      <c r="G411" s="2" t="s">
        <v>930</v>
      </c>
      <c r="H411">
        <v>0</v>
      </c>
      <c r="I411" s="2" t="s">
        <v>930</v>
      </c>
      <c r="J411">
        <v>60</v>
      </c>
      <c r="K411" t="s">
        <v>830</v>
      </c>
      <c r="L411" s="2" t="s">
        <v>930</v>
      </c>
      <c r="M411">
        <v>0</v>
      </c>
      <c r="N411">
        <v>0</v>
      </c>
      <c r="O411">
        <v>0</v>
      </c>
      <c r="P411" s="2" t="s">
        <v>93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</row>
    <row r="412" spans="1:29" x14ac:dyDescent="0.25">
      <c r="A412" t="s">
        <v>147</v>
      </c>
      <c r="B412" t="s">
        <v>164</v>
      </c>
      <c r="C412" t="s">
        <v>170</v>
      </c>
      <c r="D412" t="s">
        <v>301</v>
      </c>
      <c r="E412">
        <v>2023</v>
      </c>
      <c r="F412" t="s">
        <v>548</v>
      </c>
      <c r="G412" t="s">
        <v>548</v>
      </c>
      <c r="H412">
        <v>0</v>
      </c>
      <c r="I412" t="s">
        <v>548</v>
      </c>
      <c r="J412">
        <v>63</v>
      </c>
      <c r="K412">
        <v>6.1047619047619044</v>
      </c>
      <c r="L412" t="s">
        <v>548</v>
      </c>
      <c r="M412">
        <v>0</v>
      </c>
      <c r="N412">
        <v>0</v>
      </c>
      <c r="O412">
        <v>0</v>
      </c>
      <c r="P412" t="s">
        <v>548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</row>
    <row r="413" spans="1:29" x14ac:dyDescent="0.25">
      <c r="A413" t="s">
        <v>147</v>
      </c>
      <c r="B413" t="s">
        <v>164</v>
      </c>
      <c r="C413" t="s">
        <v>170</v>
      </c>
      <c r="D413" t="s">
        <v>302</v>
      </c>
      <c r="E413">
        <v>2023</v>
      </c>
      <c r="F413" s="2" t="s">
        <v>935</v>
      </c>
      <c r="G413" s="2" t="s">
        <v>934</v>
      </c>
      <c r="H413">
        <v>0</v>
      </c>
      <c r="I413" s="2" t="s">
        <v>934</v>
      </c>
      <c r="J413">
        <v>58</v>
      </c>
      <c r="K413">
        <v>4.3956043956043951</v>
      </c>
      <c r="L413" s="2" t="s">
        <v>935</v>
      </c>
      <c r="M413">
        <v>0</v>
      </c>
      <c r="N413">
        <v>0</v>
      </c>
      <c r="O413">
        <v>0</v>
      </c>
      <c r="P413" s="2" t="s">
        <v>934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</row>
    <row r="414" spans="1:29" x14ac:dyDescent="0.25">
      <c r="A414" t="s">
        <v>171</v>
      </c>
      <c r="B414" t="s">
        <v>172</v>
      </c>
      <c r="C414" t="s">
        <v>173</v>
      </c>
      <c r="D414" t="s">
        <v>300</v>
      </c>
      <c r="E414">
        <v>2023</v>
      </c>
      <c r="F414">
        <v>8</v>
      </c>
      <c r="G414">
        <v>8</v>
      </c>
      <c r="H414">
        <v>0</v>
      </c>
      <c r="I414">
        <v>8</v>
      </c>
      <c r="J414">
        <v>14</v>
      </c>
      <c r="K414">
        <v>5</v>
      </c>
      <c r="L414">
        <v>8</v>
      </c>
      <c r="M414">
        <v>0</v>
      </c>
      <c r="N414">
        <v>0</v>
      </c>
      <c r="O414">
        <v>0</v>
      </c>
      <c r="P414">
        <v>8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</row>
    <row r="415" spans="1:29" x14ac:dyDescent="0.25">
      <c r="A415" t="s">
        <v>171</v>
      </c>
      <c r="B415" t="s">
        <v>172</v>
      </c>
      <c r="C415" t="s">
        <v>173</v>
      </c>
      <c r="D415" t="s">
        <v>301</v>
      </c>
      <c r="E415">
        <v>2023</v>
      </c>
      <c r="F415">
        <v>9</v>
      </c>
      <c r="G415">
        <v>9</v>
      </c>
      <c r="H415">
        <v>0</v>
      </c>
      <c r="I415">
        <v>9</v>
      </c>
      <c r="J415">
        <v>9</v>
      </c>
      <c r="K415">
        <v>3</v>
      </c>
      <c r="L415">
        <v>9</v>
      </c>
      <c r="M415">
        <v>0</v>
      </c>
      <c r="N415">
        <v>0</v>
      </c>
      <c r="O415">
        <v>0</v>
      </c>
      <c r="P415">
        <v>9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</row>
    <row r="416" spans="1:29" x14ac:dyDescent="0.25">
      <c r="A416" t="s">
        <v>171</v>
      </c>
      <c r="B416" t="s">
        <v>172</v>
      </c>
      <c r="C416" t="s">
        <v>173</v>
      </c>
      <c r="D416" t="s">
        <v>302</v>
      </c>
      <c r="E416">
        <v>2023</v>
      </c>
      <c r="F416">
        <v>7</v>
      </c>
      <c r="G416">
        <v>7</v>
      </c>
      <c r="H416">
        <v>0</v>
      </c>
      <c r="I416">
        <v>7</v>
      </c>
      <c r="J416" s="3" t="s">
        <v>942</v>
      </c>
      <c r="K416">
        <v>4.75</v>
      </c>
      <c r="L416">
        <v>7</v>
      </c>
      <c r="M416">
        <v>0</v>
      </c>
      <c r="N416">
        <v>0</v>
      </c>
      <c r="O416">
        <v>0</v>
      </c>
      <c r="P416">
        <v>7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</row>
    <row r="417" spans="1:29" x14ac:dyDescent="0.25">
      <c r="A417" t="s">
        <v>171</v>
      </c>
      <c r="B417" t="s">
        <v>172</v>
      </c>
      <c r="C417" t="s">
        <v>174</v>
      </c>
      <c r="D417" t="s">
        <v>300</v>
      </c>
      <c r="E417">
        <v>2023</v>
      </c>
      <c r="F417" s="3" t="s">
        <v>958</v>
      </c>
      <c r="G417" s="3" t="s">
        <v>958</v>
      </c>
      <c r="H417">
        <v>0</v>
      </c>
      <c r="I417" s="3" t="s">
        <v>958</v>
      </c>
      <c r="J417">
        <v>103</v>
      </c>
      <c r="K417" t="s">
        <v>831</v>
      </c>
      <c r="L417">
        <v>35</v>
      </c>
      <c r="M417">
        <v>7</v>
      </c>
      <c r="N417">
        <v>0</v>
      </c>
      <c r="O417">
        <v>0</v>
      </c>
      <c r="P417">
        <v>35</v>
      </c>
      <c r="Q417">
        <v>7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</row>
    <row r="418" spans="1:29" x14ac:dyDescent="0.25">
      <c r="A418" t="s">
        <v>171</v>
      </c>
      <c r="B418" t="s">
        <v>172</v>
      </c>
      <c r="C418" t="s">
        <v>174</v>
      </c>
      <c r="D418" t="s">
        <v>301</v>
      </c>
      <c r="E418">
        <v>2023</v>
      </c>
      <c r="F418">
        <v>60</v>
      </c>
      <c r="G418">
        <v>60</v>
      </c>
      <c r="H418">
        <v>0</v>
      </c>
      <c r="I418">
        <v>60</v>
      </c>
      <c r="J418">
        <v>140</v>
      </c>
      <c r="K418">
        <v>11.173918673918674</v>
      </c>
      <c r="L418">
        <v>57</v>
      </c>
      <c r="M418">
        <v>3</v>
      </c>
      <c r="N418">
        <v>0</v>
      </c>
      <c r="O418">
        <v>0</v>
      </c>
      <c r="P418">
        <v>57</v>
      </c>
      <c r="Q418">
        <v>3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</row>
    <row r="419" spans="1:29" x14ac:dyDescent="0.25">
      <c r="A419" t="s">
        <v>171</v>
      </c>
      <c r="B419" t="s">
        <v>172</v>
      </c>
      <c r="C419" t="s">
        <v>174</v>
      </c>
      <c r="D419" t="s">
        <v>302</v>
      </c>
      <c r="E419">
        <v>2023</v>
      </c>
      <c r="F419" s="3" t="s">
        <v>955</v>
      </c>
      <c r="G419" s="3" t="s">
        <v>955</v>
      </c>
      <c r="H419">
        <v>0</v>
      </c>
      <c r="I419" s="3" t="s">
        <v>955</v>
      </c>
      <c r="J419">
        <v>119</v>
      </c>
      <c r="K419">
        <v>10.7</v>
      </c>
      <c r="L419">
        <v>49</v>
      </c>
      <c r="M419">
        <v>3</v>
      </c>
      <c r="N419">
        <v>0</v>
      </c>
      <c r="O419">
        <v>0</v>
      </c>
      <c r="P419">
        <v>49</v>
      </c>
      <c r="Q419">
        <v>3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</row>
    <row r="420" spans="1:29" x14ac:dyDescent="0.25">
      <c r="A420" t="s">
        <v>171</v>
      </c>
      <c r="B420" t="s">
        <v>172</v>
      </c>
      <c r="C420" t="s">
        <v>175</v>
      </c>
      <c r="D420" t="s">
        <v>300</v>
      </c>
      <c r="E420">
        <v>2023</v>
      </c>
      <c r="F420" s="2" t="s">
        <v>945</v>
      </c>
      <c r="G420" s="2" t="s">
        <v>945</v>
      </c>
      <c r="H420">
        <v>0</v>
      </c>
      <c r="I420" s="2" t="s">
        <v>945</v>
      </c>
      <c r="J420">
        <v>35</v>
      </c>
      <c r="K420" t="s">
        <v>832</v>
      </c>
      <c r="L420" s="2" t="s">
        <v>945</v>
      </c>
      <c r="M420">
        <v>0</v>
      </c>
      <c r="N420">
        <v>0</v>
      </c>
      <c r="O420">
        <v>0</v>
      </c>
      <c r="P420" s="2" t="s">
        <v>945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</row>
    <row r="421" spans="1:29" x14ac:dyDescent="0.25">
      <c r="A421" t="s">
        <v>171</v>
      </c>
      <c r="B421" t="s">
        <v>172</v>
      </c>
      <c r="C421" t="s">
        <v>175</v>
      </c>
      <c r="D421" t="s">
        <v>301</v>
      </c>
      <c r="E421">
        <v>2023</v>
      </c>
      <c r="F421" s="2" t="s">
        <v>934</v>
      </c>
      <c r="G421" s="2" t="s">
        <v>934</v>
      </c>
      <c r="H421">
        <v>0</v>
      </c>
      <c r="I421" s="2" t="s">
        <v>934</v>
      </c>
      <c r="J421">
        <v>35</v>
      </c>
      <c r="K421" t="s">
        <v>833</v>
      </c>
      <c r="L421" s="2" t="s">
        <v>934</v>
      </c>
      <c r="M421">
        <v>0</v>
      </c>
      <c r="N421">
        <v>0</v>
      </c>
      <c r="O421">
        <v>0</v>
      </c>
      <c r="P421" s="2" t="s">
        <v>934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</row>
    <row r="422" spans="1:29" x14ac:dyDescent="0.25">
      <c r="A422" t="s">
        <v>171</v>
      </c>
      <c r="B422" t="s">
        <v>172</v>
      </c>
      <c r="C422" t="s">
        <v>175</v>
      </c>
      <c r="D422" t="s">
        <v>302</v>
      </c>
      <c r="E422">
        <v>2023</v>
      </c>
      <c r="F422" t="s">
        <v>548</v>
      </c>
      <c r="G422" t="s">
        <v>548</v>
      </c>
      <c r="H422">
        <v>0</v>
      </c>
      <c r="I422" t="s">
        <v>548</v>
      </c>
      <c r="J422" s="2" t="s">
        <v>923</v>
      </c>
      <c r="K422" t="s">
        <v>679</v>
      </c>
      <c r="L422" t="s">
        <v>548</v>
      </c>
      <c r="M422">
        <v>0</v>
      </c>
      <c r="N422">
        <v>0</v>
      </c>
      <c r="O422">
        <v>0</v>
      </c>
      <c r="P422" t="s">
        <v>548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</row>
    <row r="423" spans="1:29" x14ac:dyDescent="0.25">
      <c r="A423" t="s">
        <v>171</v>
      </c>
      <c r="B423" t="s">
        <v>172</v>
      </c>
      <c r="C423" t="s">
        <v>177</v>
      </c>
      <c r="D423" t="s">
        <v>300</v>
      </c>
      <c r="E423">
        <v>2023</v>
      </c>
      <c r="F423" t="s">
        <v>301</v>
      </c>
      <c r="G423" t="s">
        <v>301</v>
      </c>
      <c r="H423">
        <v>0</v>
      </c>
      <c r="I423" t="s">
        <v>301</v>
      </c>
      <c r="J423">
        <v>14</v>
      </c>
      <c r="K423">
        <v>7</v>
      </c>
      <c r="L423" t="s">
        <v>301</v>
      </c>
      <c r="M423">
        <v>0</v>
      </c>
      <c r="N423">
        <v>0</v>
      </c>
      <c r="O423">
        <v>0</v>
      </c>
      <c r="P423" t="s">
        <v>301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</row>
    <row r="424" spans="1:29" x14ac:dyDescent="0.25">
      <c r="A424" t="s">
        <v>171</v>
      </c>
      <c r="B424" t="s">
        <v>172</v>
      </c>
      <c r="C424" t="s">
        <v>177</v>
      </c>
      <c r="D424" t="s">
        <v>301</v>
      </c>
      <c r="E424">
        <v>2023</v>
      </c>
      <c r="F424" t="s">
        <v>301</v>
      </c>
      <c r="G424" t="s">
        <v>301</v>
      </c>
      <c r="H424">
        <v>0</v>
      </c>
      <c r="I424" t="s">
        <v>301</v>
      </c>
      <c r="J424">
        <v>14</v>
      </c>
      <c r="K424">
        <v>7</v>
      </c>
      <c r="L424" t="s">
        <v>301</v>
      </c>
      <c r="M424">
        <v>0</v>
      </c>
      <c r="N424">
        <v>0</v>
      </c>
      <c r="O424">
        <v>0</v>
      </c>
      <c r="P424" t="s">
        <v>301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</row>
    <row r="425" spans="1:29" x14ac:dyDescent="0.25">
      <c r="A425" t="s">
        <v>171</v>
      </c>
      <c r="B425" t="s">
        <v>172</v>
      </c>
      <c r="C425" t="s">
        <v>177</v>
      </c>
      <c r="D425" t="s">
        <v>302</v>
      </c>
      <c r="E425">
        <v>2023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</row>
    <row r="426" spans="1:29" x14ac:dyDescent="0.25">
      <c r="A426" t="s">
        <v>171</v>
      </c>
      <c r="B426" t="s">
        <v>172</v>
      </c>
      <c r="C426" t="s">
        <v>176</v>
      </c>
      <c r="D426" t="s">
        <v>300</v>
      </c>
      <c r="E426">
        <v>2023</v>
      </c>
      <c r="F426" t="s">
        <v>834</v>
      </c>
      <c r="G426" t="s">
        <v>630</v>
      </c>
      <c r="H426">
        <v>40</v>
      </c>
      <c r="I426" t="s">
        <v>834</v>
      </c>
      <c r="J426" t="s">
        <v>835</v>
      </c>
      <c r="K426" t="s">
        <v>836</v>
      </c>
      <c r="L426">
        <v>861</v>
      </c>
      <c r="M426">
        <v>81</v>
      </c>
      <c r="N426">
        <v>0</v>
      </c>
      <c r="O426">
        <v>0</v>
      </c>
      <c r="P426">
        <v>777</v>
      </c>
      <c r="Q426">
        <v>75</v>
      </c>
      <c r="R426">
        <v>50</v>
      </c>
      <c r="S426">
        <v>0</v>
      </c>
      <c r="T426" t="s">
        <v>548</v>
      </c>
      <c r="U426">
        <v>18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18</v>
      </c>
      <c r="AC426" t="s">
        <v>548</v>
      </c>
    </row>
    <row r="427" spans="1:29" x14ac:dyDescent="0.25">
      <c r="A427" t="s">
        <v>171</v>
      </c>
      <c r="B427" t="s">
        <v>172</v>
      </c>
      <c r="C427" t="s">
        <v>176</v>
      </c>
      <c r="D427" t="s">
        <v>301</v>
      </c>
      <c r="E427">
        <v>2023</v>
      </c>
      <c r="F427">
        <v>749</v>
      </c>
      <c r="G427">
        <v>715</v>
      </c>
      <c r="H427">
        <v>34</v>
      </c>
      <c r="I427">
        <v>749</v>
      </c>
      <c r="J427" t="s">
        <v>837</v>
      </c>
      <c r="K427" t="s">
        <v>838</v>
      </c>
      <c r="L427">
        <v>653</v>
      </c>
      <c r="M427">
        <v>96</v>
      </c>
      <c r="N427">
        <v>0</v>
      </c>
      <c r="O427">
        <v>0</v>
      </c>
      <c r="P427">
        <v>576</v>
      </c>
      <c r="Q427">
        <v>89</v>
      </c>
      <c r="R427">
        <v>50</v>
      </c>
      <c r="S427">
        <v>0</v>
      </c>
      <c r="T427">
        <v>5</v>
      </c>
      <c r="U427" s="2" t="s">
        <v>945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 s="2" t="s">
        <v>945</v>
      </c>
      <c r="AC427">
        <v>5</v>
      </c>
    </row>
    <row r="428" spans="1:29" x14ac:dyDescent="0.25">
      <c r="A428" t="s">
        <v>171</v>
      </c>
      <c r="B428" t="s">
        <v>172</v>
      </c>
      <c r="C428" t="s">
        <v>176</v>
      </c>
      <c r="D428" t="s">
        <v>302</v>
      </c>
      <c r="E428">
        <v>2023</v>
      </c>
      <c r="F428" t="s">
        <v>839</v>
      </c>
      <c r="G428">
        <v>871</v>
      </c>
      <c r="H428">
        <v>51</v>
      </c>
      <c r="I428" t="s">
        <v>839</v>
      </c>
      <c r="J428" t="s">
        <v>840</v>
      </c>
      <c r="K428" t="s">
        <v>841</v>
      </c>
      <c r="L428">
        <v>839</v>
      </c>
      <c r="M428" s="3" t="s">
        <v>920</v>
      </c>
      <c r="N428">
        <v>1</v>
      </c>
      <c r="O428">
        <v>0</v>
      </c>
      <c r="P428">
        <v>773</v>
      </c>
      <c r="Q428">
        <v>71</v>
      </c>
      <c r="R428" s="2" t="s">
        <v>934</v>
      </c>
      <c r="S428">
        <v>0</v>
      </c>
      <c r="T428">
        <v>14</v>
      </c>
      <c r="U428">
        <v>35</v>
      </c>
      <c r="V428">
        <v>0</v>
      </c>
      <c r="W428" t="s">
        <v>301</v>
      </c>
      <c r="X428">
        <v>0</v>
      </c>
      <c r="Y428">
        <v>0</v>
      </c>
      <c r="Z428">
        <v>0</v>
      </c>
      <c r="AA428">
        <v>0</v>
      </c>
      <c r="AB428">
        <v>37</v>
      </c>
      <c r="AC428">
        <v>14</v>
      </c>
    </row>
    <row r="429" spans="1:29" x14ac:dyDescent="0.25">
      <c r="A429" t="s">
        <v>171</v>
      </c>
      <c r="B429" t="s">
        <v>178</v>
      </c>
      <c r="C429" t="s">
        <v>179</v>
      </c>
      <c r="D429" t="s">
        <v>300</v>
      </c>
      <c r="E429">
        <v>2023</v>
      </c>
      <c r="F429" s="2" t="s">
        <v>930</v>
      </c>
      <c r="G429" s="2" t="s">
        <v>930</v>
      </c>
      <c r="H429">
        <v>0</v>
      </c>
      <c r="I429" s="2" t="s">
        <v>930</v>
      </c>
      <c r="J429" s="3" t="s">
        <v>937</v>
      </c>
      <c r="K429">
        <v>6.1</v>
      </c>
      <c r="L429">
        <v>8</v>
      </c>
      <c r="M429">
        <v>13</v>
      </c>
      <c r="N429">
        <v>0</v>
      </c>
      <c r="O429">
        <v>0</v>
      </c>
      <c r="P429">
        <v>8</v>
      </c>
      <c r="Q429">
        <v>13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</row>
    <row r="430" spans="1:29" x14ac:dyDescent="0.25">
      <c r="A430" t="s">
        <v>171</v>
      </c>
      <c r="B430" t="s">
        <v>178</v>
      </c>
      <c r="C430" t="s">
        <v>179</v>
      </c>
      <c r="D430" t="s">
        <v>301</v>
      </c>
      <c r="E430">
        <v>2023</v>
      </c>
      <c r="F430">
        <v>16</v>
      </c>
      <c r="G430">
        <v>16</v>
      </c>
      <c r="H430">
        <v>0</v>
      </c>
      <c r="I430">
        <v>16</v>
      </c>
      <c r="J430">
        <v>30</v>
      </c>
      <c r="K430">
        <v>4.0363636363636362</v>
      </c>
      <c r="L430">
        <v>1</v>
      </c>
      <c r="M430">
        <v>15</v>
      </c>
      <c r="N430">
        <v>0</v>
      </c>
      <c r="O430">
        <v>0</v>
      </c>
      <c r="P430">
        <v>1</v>
      </c>
      <c r="Q430">
        <v>15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</row>
    <row r="431" spans="1:29" x14ac:dyDescent="0.25">
      <c r="A431" t="s">
        <v>171</v>
      </c>
      <c r="B431" t="s">
        <v>178</v>
      </c>
      <c r="C431" t="s">
        <v>179</v>
      </c>
      <c r="D431" t="s">
        <v>302</v>
      </c>
      <c r="E431">
        <v>2023</v>
      </c>
      <c r="F431" s="3" t="s">
        <v>942</v>
      </c>
      <c r="G431" s="3" t="s">
        <v>942</v>
      </c>
      <c r="H431">
        <v>0</v>
      </c>
      <c r="I431" s="3" t="s">
        <v>942</v>
      </c>
      <c r="J431">
        <v>14</v>
      </c>
      <c r="K431" t="s">
        <v>842</v>
      </c>
      <c r="L431">
        <v>3</v>
      </c>
      <c r="M431">
        <v>9</v>
      </c>
      <c r="N431">
        <v>0</v>
      </c>
      <c r="O431">
        <v>0</v>
      </c>
      <c r="P431">
        <v>3</v>
      </c>
      <c r="Q431">
        <v>9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</row>
    <row r="432" spans="1:29" x14ac:dyDescent="0.25">
      <c r="A432" t="s">
        <v>171</v>
      </c>
      <c r="B432" t="s">
        <v>178</v>
      </c>
      <c r="C432" t="s">
        <v>180</v>
      </c>
      <c r="D432" t="s">
        <v>300</v>
      </c>
      <c r="E432">
        <v>2023</v>
      </c>
      <c r="F432">
        <v>19</v>
      </c>
      <c r="G432">
        <v>19</v>
      </c>
      <c r="H432">
        <v>0</v>
      </c>
      <c r="I432">
        <v>19</v>
      </c>
      <c r="J432" s="2" t="s">
        <v>934</v>
      </c>
      <c r="K432">
        <v>6</v>
      </c>
      <c r="L432">
        <v>11</v>
      </c>
      <c r="M432">
        <v>8</v>
      </c>
      <c r="N432">
        <v>0</v>
      </c>
      <c r="O432">
        <v>0</v>
      </c>
      <c r="P432">
        <v>11</v>
      </c>
      <c r="Q432">
        <v>8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</row>
    <row r="433" spans="1:29" x14ac:dyDescent="0.25">
      <c r="A433" t="s">
        <v>171</v>
      </c>
      <c r="B433" t="s">
        <v>178</v>
      </c>
      <c r="C433" t="s">
        <v>180</v>
      </c>
      <c r="D433" t="s">
        <v>301</v>
      </c>
      <c r="E433">
        <v>2023</v>
      </c>
      <c r="F433">
        <v>13</v>
      </c>
      <c r="G433">
        <v>13</v>
      </c>
      <c r="H433">
        <v>0</v>
      </c>
      <c r="I433">
        <v>13</v>
      </c>
      <c r="J433" s="2" t="s">
        <v>927</v>
      </c>
      <c r="K433">
        <v>4.75</v>
      </c>
      <c r="L433">
        <v>7</v>
      </c>
      <c r="M433">
        <v>6</v>
      </c>
      <c r="N433">
        <v>0</v>
      </c>
      <c r="O433">
        <v>0</v>
      </c>
      <c r="P433">
        <v>7</v>
      </c>
      <c r="Q433">
        <v>6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</row>
    <row r="434" spans="1:29" x14ac:dyDescent="0.25">
      <c r="A434" t="s">
        <v>171</v>
      </c>
      <c r="B434" t="s">
        <v>178</v>
      </c>
      <c r="C434" t="s">
        <v>180</v>
      </c>
      <c r="D434" t="s">
        <v>302</v>
      </c>
      <c r="E434">
        <v>2023</v>
      </c>
      <c r="F434" s="2" t="s">
        <v>935</v>
      </c>
      <c r="G434" s="2" t="s">
        <v>935</v>
      </c>
      <c r="H434">
        <v>0</v>
      </c>
      <c r="I434" s="2" t="s">
        <v>935</v>
      </c>
      <c r="J434">
        <v>47</v>
      </c>
      <c r="K434">
        <v>5.1818181818181817</v>
      </c>
      <c r="L434" s="2" t="s">
        <v>930</v>
      </c>
      <c r="M434">
        <v>7</v>
      </c>
      <c r="N434">
        <v>0</v>
      </c>
      <c r="O434">
        <v>0</v>
      </c>
      <c r="P434" s="2" t="s">
        <v>930</v>
      </c>
      <c r="Q434">
        <v>7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</row>
    <row r="435" spans="1:29" x14ac:dyDescent="0.25">
      <c r="A435" t="s">
        <v>171</v>
      </c>
      <c r="B435" t="s">
        <v>178</v>
      </c>
      <c r="C435" t="s">
        <v>181</v>
      </c>
      <c r="D435" t="s">
        <v>300</v>
      </c>
      <c r="E435">
        <v>2023</v>
      </c>
      <c r="F435">
        <v>166</v>
      </c>
      <c r="G435">
        <v>159</v>
      </c>
      <c r="H435">
        <v>0</v>
      </c>
      <c r="I435">
        <v>159</v>
      </c>
      <c r="J435">
        <v>440</v>
      </c>
      <c r="K435" t="s">
        <v>843</v>
      </c>
      <c r="L435">
        <v>94</v>
      </c>
      <c r="M435" s="3" t="s">
        <v>954</v>
      </c>
      <c r="N435">
        <v>0</v>
      </c>
      <c r="O435">
        <v>0</v>
      </c>
      <c r="P435">
        <v>89</v>
      </c>
      <c r="Q435">
        <v>7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</row>
    <row r="436" spans="1:29" x14ac:dyDescent="0.25">
      <c r="A436" t="s">
        <v>171</v>
      </c>
      <c r="B436" t="s">
        <v>178</v>
      </c>
      <c r="C436" t="s">
        <v>181</v>
      </c>
      <c r="D436" t="s">
        <v>301</v>
      </c>
      <c r="E436">
        <v>2023</v>
      </c>
      <c r="F436">
        <v>199</v>
      </c>
      <c r="G436">
        <v>194</v>
      </c>
      <c r="H436">
        <v>0</v>
      </c>
      <c r="I436">
        <v>194</v>
      </c>
      <c r="J436">
        <v>539</v>
      </c>
      <c r="K436" t="s">
        <v>844</v>
      </c>
      <c r="L436" s="3" t="s">
        <v>943</v>
      </c>
      <c r="M436">
        <v>87</v>
      </c>
      <c r="N436">
        <v>0</v>
      </c>
      <c r="O436">
        <v>0</v>
      </c>
      <c r="P436">
        <v>111</v>
      </c>
      <c r="Q436">
        <v>83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</row>
    <row r="437" spans="1:29" x14ac:dyDescent="0.25">
      <c r="A437" t="s">
        <v>171</v>
      </c>
      <c r="B437" t="s">
        <v>178</v>
      </c>
      <c r="C437" t="s">
        <v>181</v>
      </c>
      <c r="D437" t="s">
        <v>302</v>
      </c>
      <c r="E437">
        <v>2023</v>
      </c>
      <c r="F437">
        <v>181</v>
      </c>
      <c r="G437">
        <v>177</v>
      </c>
      <c r="H437">
        <v>0</v>
      </c>
      <c r="I437">
        <v>177</v>
      </c>
      <c r="J437">
        <v>398</v>
      </c>
      <c r="K437">
        <v>13.476598173515983</v>
      </c>
      <c r="L437">
        <v>104</v>
      </c>
      <c r="M437">
        <v>77</v>
      </c>
      <c r="N437">
        <v>0</v>
      </c>
      <c r="O437">
        <v>0</v>
      </c>
      <c r="P437">
        <v>99</v>
      </c>
      <c r="Q437">
        <v>78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</row>
    <row r="438" spans="1:29" x14ac:dyDescent="0.25">
      <c r="A438" t="s">
        <v>171</v>
      </c>
      <c r="B438" t="s">
        <v>182</v>
      </c>
      <c r="C438" t="s">
        <v>183</v>
      </c>
      <c r="D438" t="s">
        <v>300</v>
      </c>
      <c r="E438">
        <v>2023</v>
      </c>
      <c r="F438" t="s">
        <v>301</v>
      </c>
      <c r="G438" t="s">
        <v>301</v>
      </c>
      <c r="H438">
        <v>0</v>
      </c>
      <c r="I438" t="s">
        <v>301</v>
      </c>
      <c r="J438">
        <v>6</v>
      </c>
      <c r="K438">
        <v>3</v>
      </c>
      <c r="L438" t="s">
        <v>301</v>
      </c>
      <c r="M438">
        <v>0</v>
      </c>
      <c r="N438">
        <v>0</v>
      </c>
      <c r="O438">
        <v>0</v>
      </c>
      <c r="P438" t="s">
        <v>301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</row>
    <row r="439" spans="1:29" x14ac:dyDescent="0.25">
      <c r="A439" t="s">
        <v>171</v>
      </c>
      <c r="B439" t="s">
        <v>182</v>
      </c>
      <c r="C439" t="s">
        <v>183</v>
      </c>
      <c r="D439" t="s">
        <v>301</v>
      </c>
      <c r="E439">
        <v>2023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</row>
    <row r="440" spans="1:29" x14ac:dyDescent="0.25">
      <c r="A440" t="s">
        <v>171</v>
      </c>
      <c r="B440" t="s">
        <v>182</v>
      </c>
      <c r="C440" t="s">
        <v>183</v>
      </c>
      <c r="D440" t="s">
        <v>302</v>
      </c>
      <c r="E440">
        <v>2023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</row>
    <row r="441" spans="1:29" x14ac:dyDescent="0.25">
      <c r="A441" t="s">
        <v>171</v>
      </c>
      <c r="B441" t="s">
        <v>182</v>
      </c>
      <c r="C441" t="s">
        <v>184</v>
      </c>
      <c r="D441" t="s">
        <v>300</v>
      </c>
      <c r="E441">
        <v>2023</v>
      </c>
      <c r="F441">
        <v>737</v>
      </c>
      <c r="G441" s="4" t="s">
        <v>940</v>
      </c>
      <c r="H441">
        <v>35</v>
      </c>
      <c r="I441">
        <v>658</v>
      </c>
      <c r="J441" t="s">
        <v>845</v>
      </c>
      <c r="K441">
        <v>85.768469978706037</v>
      </c>
      <c r="L441">
        <v>616</v>
      </c>
      <c r="M441" s="4" t="s">
        <v>930</v>
      </c>
      <c r="N441">
        <v>0</v>
      </c>
      <c r="O441">
        <v>0</v>
      </c>
      <c r="P441">
        <v>513</v>
      </c>
      <c r="Q441">
        <v>110</v>
      </c>
      <c r="R441">
        <v>0</v>
      </c>
      <c r="S441">
        <v>0</v>
      </c>
      <c r="T441">
        <v>8</v>
      </c>
      <c r="U441" s="2" t="s">
        <v>928</v>
      </c>
      <c r="V441">
        <v>0</v>
      </c>
      <c r="W441" t="s">
        <v>301</v>
      </c>
      <c r="X441">
        <v>0</v>
      </c>
      <c r="Y441">
        <v>0</v>
      </c>
      <c r="Z441">
        <v>0</v>
      </c>
      <c r="AA441">
        <v>0</v>
      </c>
      <c r="AB441" s="2" t="s">
        <v>934</v>
      </c>
      <c r="AC441">
        <v>8</v>
      </c>
    </row>
    <row r="442" spans="1:29" x14ac:dyDescent="0.25">
      <c r="A442" t="s">
        <v>171</v>
      </c>
      <c r="B442" t="s">
        <v>182</v>
      </c>
      <c r="C442" t="s">
        <v>184</v>
      </c>
      <c r="D442" t="s">
        <v>301</v>
      </c>
      <c r="E442">
        <v>2023</v>
      </c>
      <c r="F442">
        <v>673</v>
      </c>
      <c r="G442">
        <v>581</v>
      </c>
      <c r="H442">
        <v>37</v>
      </c>
      <c r="I442">
        <v>618</v>
      </c>
      <c r="J442" t="s">
        <v>846</v>
      </c>
      <c r="K442" t="s">
        <v>847</v>
      </c>
      <c r="L442">
        <v>579</v>
      </c>
      <c r="M442">
        <v>93</v>
      </c>
      <c r="N442">
        <v>1</v>
      </c>
      <c r="O442">
        <v>0</v>
      </c>
      <c r="P442">
        <v>503</v>
      </c>
      <c r="Q442">
        <v>77</v>
      </c>
      <c r="R442">
        <v>1</v>
      </c>
      <c r="S442">
        <v>0</v>
      </c>
      <c r="T442">
        <v>11</v>
      </c>
      <c r="U442" s="2" t="s">
        <v>931</v>
      </c>
      <c r="V442">
        <v>1</v>
      </c>
      <c r="W442" t="s">
        <v>301</v>
      </c>
      <c r="X442">
        <v>0</v>
      </c>
      <c r="Y442">
        <v>0</v>
      </c>
      <c r="Z442">
        <v>0</v>
      </c>
      <c r="AA442">
        <v>0</v>
      </c>
      <c r="AB442" s="2" t="s">
        <v>928</v>
      </c>
      <c r="AC442" s="3" t="s">
        <v>942</v>
      </c>
    </row>
    <row r="443" spans="1:29" x14ac:dyDescent="0.25">
      <c r="A443" t="s">
        <v>171</v>
      </c>
      <c r="B443" t="s">
        <v>182</v>
      </c>
      <c r="C443" t="s">
        <v>184</v>
      </c>
      <c r="D443" t="s">
        <v>302</v>
      </c>
      <c r="E443">
        <v>2023</v>
      </c>
      <c r="F443">
        <v>603</v>
      </c>
      <c r="G443">
        <v>516</v>
      </c>
      <c r="H443">
        <v>35</v>
      </c>
      <c r="I443">
        <v>551</v>
      </c>
      <c r="J443">
        <v>1787</v>
      </c>
      <c r="K443" t="s">
        <v>848</v>
      </c>
      <c r="L443">
        <v>504</v>
      </c>
      <c r="M443">
        <v>98</v>
      </c>
      <c r="N443">
        <v>1</v>
      </c>
      <c r="O443">
        <v>0</v>
      </c>
      <c r="P443" s="4" t="s">
        <v>968</v>
      </c>
      <c r="Q443">
        <v>89</v>
      </c>
      <c r="R443">
        <v>1</v>
      </c>
      <c r="S443">
        <v>0</v>
      </c>
      <c r="T443">
        <v>11</v>
      </c>
      <c r="U443" t="s">
        <v>548</v>
      </c>
      <c r="V443">
        <v>1</v>
      </c>
      <c r="W443">
        <v>1</v>
      </c>
      <c r="X443">
        <v>0</v>
      </c>
      <c r="Y443">
        <v>0</v>
      </c>
      <c r="Z443">
        <v>0</v>
      </c>
      <c r="AA443">
        <v>0</v>
      </c>
      <c r="AB443" s="2" t="s">
        <v>931</v>
      </c>
      <c r="AC443" s="3" t="s">
        <v>942</v>
      </c>
    </row>
    <row r="444" spans="1:29" x14ac:dyDescent="0.25">
      <c r="A444" t="s">
        <v>171</v>
      </c>
      <c r="B444" t="s">
        <v>182</v>
      </c>
      <c r="C444" t="s">
        <v>185</v>
      </c>
      <c r="D444" t="s">
        <v>300</v>
      </c>
      <c r="E444">
        <v>2023</v>
      </c>
      <c r="F444" s="4" t="s">
        <v>923</v>
      </c>
      <c r="G444" s="4" t="s">
        <v>927</v>
      </c>
      <c r="H444">
        <v>0</v>
      </c>
      <c r="I444" s="4" t="s">
        <v>927</v>
      </c>
      <c r="J444" t="s">
        <v>849</v>
      </c>
      <c r="K444">
        <v>13.555833333333334</v>
      </c>
      <c r="L444">
        <v>114</v>
      </c>
      <c r="M444" s="3" t="s">
        <v>942</v>
      </c>
      <c r="N444">
        <v>0</v>
      </c>
      <c r="O444">
        <v>0</v>
      </c>
      <c r="P444">
        <v>114</v>
      </c>
      <c r="Q444">
        <v>6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</row>
    <row r="445" spans="1:29" x14ac:dyDescent="0.25">
      <c r="A445" t="s">
        <v>171</v>
      </c>
      <c r="B445" t="s">
        <v>182</v>
      </c>
      <c r="C445" t="s">
        <v>185</v>
      </c>
      <c r="D445" t="s">
        <v>301</v>
      </c>
      <c r="E445">
        <v>2023</v>
      </c>
      <c r="F445">
        <v>115</v>
      </c>
      <c r="G445" s="3" t="s">
        <v>943</v>
      </c>
      <c r="H445">
        <v>0</v>
      </c>
      <c r="I445" s="3" t="s">
        <v>943</v>
      </c>
      <c r="J445" s="2">
        <v>13547</v>
      </c>
      <c r="K445" t="s">
        <v>850</v>
      </c>
      <c r="L445">
        <v>93</v>
      </c>
      <c r="M445" t="s">
        <v>548</v>
      </c>
      <c r="N445">
        <v>0</v>
      </c>
      <c r="O445">
        <v>0</v>
      </c>
      <c r="P445" s="3" t="s">
        <v>919</v>
      </c>
      <c r="Q445" s="2" t="s">
        <v>927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</row>
    <row r="446" spans="1:29" x14ac:dyDescent="0.25">
      <c r="A446" t="s">
        <v>171</v>
      </c>
      <c r="B446" t="s">
        <v>182</v>
      </c>
      <c r="C446" t="s">
        <v>185</v>
      </c>
      <c r="D446" t="s">
        <v>302</v>
      </c>
      <c r="E446">
        <v>2023</v>
      </c>
      <c r="F446" s="3" t="s">
        <v>919</v>
      </c>
      <c r="G446">
        <v>87</v>
      </c>
      <c r="H446">
        <v>0</v>
      </c>
      <c r="I446">
        <v>87</v>
      </c>
      <c r="J446">
        <v>139</v>
      </c>
      <c r="K446" t="s">
        <v>851</v>
      </c>
      <c r="L446">
        <v>87</v>
      </c>
      <c r="M446">
        <v>5</v>
      </c>
      <c r="N446">
        <v>0</v>
      </c>
      <c r="O446">
        <v>0</v>
      </c>
      <c r="P446">
        <v>84</v>
      </c>
      <c r="Q446">
        <v>3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</row>
    <row r="447" spans="1:29" x14ac:dyDescent="0.25">
      <c r="A447" t="s">
        <v>171</v>
      </c>
      <c r="B447" t="s">
        <v>182</v>
      </c>
      <c r="C447" t="s">
        <v>186</v>
      </c>
      <c r="D447" t="s">
        <v>300</v>
      </c>
      <c r="E447">
        <v>2023</v>
      </c>
      <c r="F447">
        <v>43</v>
      </c>
      <c r="G447">
        <v>44</v>
      </c>
      <c r="H447">
        <v>0</v>
      </c>
      <c r="I447">
        <v>44</v>
      </c>
      <c r="J447">
        <v>91</v>
      </c>
      <c r="K447" t="s">
        <v>852</v>
      </c>
      <c r="L447">
        <v>41</v>
      </c>
      <c r="M447" t="s">
        <v>301</v>
      </c>
      <c r="N447">
        <v>0</v>
      </c>
      <c r="O447">
        <v>0</v>
      </c>
      <c r="P447" s="3" t="s">
        <v>958</v>
      </c>
      <c r="Q447" t="s">
        <v>30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</row>
    <row r="448" spans="1:29" x14ac:dyDescent="0.25">
      <c r="A448" t="s">
        <v>171</v>
      </c>
      <c r="B448" t="s">
        <v>182</v>
      </c>
      <c r="C448" t="s">
        <v>186</v>
      </c>
      <c r="D448" t="s">
        <v>301</v>
      </c>
      <c r="E448">
        <v>2023</v>
      </c>
      <c r="F448">
        <v>79</v>
      </c>
      <c r="G448">
        <v>80</v>
      </c>
      <c r="H448">
        <v>0</v>
      </c>
      <c r="I448">
        <v>80</v>
      </c>
      <c r="J448">
        <v>149</v>
      </c>
      <c r="K448" t="s">
        <v>853</v>
      </c>
      <c r="L448">
        <v>76</v>
      </c>
      <c r="M448">
        <v>3</v>
      </c>
      <c r="N448">
        <v>0</v>
      </c>
      <c r="O448">
        <v>0</v>
      </c>
      <c r="P448">
        <v>77</v>
      </c>
      <c r="Q448">
        <v>3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</row>
    <row r="449" spans="1:29" x14ac:dyDescent="0.25">
      <c r="A449" t="s">
        <v>171</v>
      </c>
      <c r="B449" t="s">
        <v>182</v>
      </c>
      <c r="C449" t="s">
        <v>186</v>
      </c>
      <c r="D449" t="s">
        <v>302</v>
      </c>
      <c r="E449">
        <v>2023</v>
      </c>
      <c r="F449">
        <v>45</v>
      </c>
      <c r="G449">
        <v>43</v>
      </c>
      <c r="H449">
        <v>1</v>
      </c>
      <c r="I449">
        <v>44</v>
      </c>
      <c r="J449">
        <v>101</v>
      </c>
      <c r="K449" t="s">
        <v>854</v>
      </c>
      <c r="L449">
        <v>43</v>
      </c>
      <c r="M449" t="s">
        <v>301</v>
      </c>
      <c r="N449">
        <v>0</v>
      </c>
      <c r="O449">
        <v>0</v>
      </c>
      <c r="P449">
        <v>41</v>
      </c>
      <c r="Q449" t="s">
        <v>301</v>
      </c>
      <c r="R449">
        <v>0</v>
      </c>
      <c r="S449">
        <v>0</v>
      </c>
      <c r="T449">
        <v>0</v>
      </c>
      <c r="U449">
        <v>1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1</v>
      </c>
      <c r="AC449">
        <v>0</v>
      </c>
    </row>
    <row r="450" spans="1:29" x14ac:dyDescent="0.25">
      <c r="A450" t="s">
        <v>171</v>
      </c>
      <c r="B450" t="s">
        <v>182</v>
      </c>
      <c r="C450" t="s">
        <v>187</v>
      </c>
      <c r="D450" t="s">
        <v>300</v>
      </c>
      <c r="E450">
        <v>2023</v>
      </c>
      <c r="F450">
        <v>66</v>
      </c>
      <c r="G450">
        <v>66</v>
      </c>
      <c r="H450">
        <v>0</v>
      </c>
      <c r="I450">
        <v>66</v>
      </c>
      <c r="J450">
        <v>181</v>
      </c>
      <c r="K450" t="s">
        <v>855</v>
      </c>
      <c r="L450">
        <v>65</v>
      </c>
      <c r="M450">
        <v>1</v>
      </c>
      <c r="N450">
        <v>0</v>
      </c>
      <c r="O450">
        <v>0</v>
      </c>
      <c r="P450">
        <v>65</v>
      </c>
      <c r="Q450">
        <v>1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</row>
    <row r="451" spans="1:29" x14ac:dyDescent="0.25">
      <c r="A451" t="s">
        <v>171</v>
      </c>
      <c r="B451" t="s">
        <v>182</v>
      </c>
      <c r="C451" t="s">
        <v>187</v>
      </c>
      <c r="D451" t="s">
        <v>301</v>
      </c>
      <c r="E451">
        <v>2023</v>
      </c>
      <c r="F451">
        <v>63</v>
      </c>
      <c r="G451">
        <v>63</v>
      </c>
      <c r="H451">
        <v>0</v>
      </c>
      <c r="I451">
        <v>63</v>
      </c>
      <c r="J451">
        <v>174</v>
      </c>
      <c r="K451">
        <v>8.4074074074074083</v>
      </c>
      <c r="L451">
        <v>63</v>
      </c>
      <c r="M451">
        <v>0</v>
      </c>
      <c r="N451">
        <v>0</v>
      </c>
      <c r="O451">
        <v>0</v>
      </c>
      <c r="P451">
        <v>63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</row>
    <row r="452" spans="1:29" x14ac:dyDescent="0.25">
      <c r="A452" t="s">
        <v>171</v>
      </c>
      <c r="B452" t="s">
        <v>182</v>
      </c>
      <c r="C452" t="s">
        <v>187</v>
      </c>
      <c r="D452" t="s">
        <v>302</v>
      </c>
      <c r="E452">
        <v>2023</v>
      </c>
      <c r="F452">
        <v>69</v>
      </c>
      <c r="G452">
        <v>69</v>
      </c>
      <c r="H452">
        <v>0</v>
      </c>
      <c r="I452">
        <v>69</v>
      </c>
      <c r="J452">
        <v>190</v>
      </c>
      <c r="K452" t="s">
        <v>856</v>
      </c>
      <c r="L452">
        <v>69</v>
      </c>
      <c r="M452">
        <v>0</v>
      </c>
      <c r="N452">
        <v>0</v>
      </c>
      <c r="O452">
        <v>0</v>
      </c>
      <c r="P452">
        <v>69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</row>
    <row r="453" spans="1:29" x14ac:dyDescent="0.25">
      <c r="A453" t="s">
        <v>171</v>
      </c>
      <c r="B453" t="s">
        <v>182</v>
      </c>
      <c r="C453" t="s">
        <v>188</v>
      </c>
      <c r="D453" t="s">
        <v>300</v>
      </c>
      <c r="E453">
        <v>2023</v>
      </c>
      <c r="F453">
        <v>19</v>
      </c>
      <c r="G453">
        <v>19</v>
      </c>
      <c r="H453">
        <v>0</v>
      </c>
      <c r="I453">
        <v>19</v>
      </c>
      <c r="J453">
        <v>39</v>
      </c>
      <c r="K453">
        <v>8.0833333333333339</v>
      </c>
      <c r="L453">
        <v>16</v>
      </c>
      <c r="M453">
        <v>3</v>
      </c>
      <c r="N453">
        <v>0</v>
      </c>
      <c r="O453">
        <v>0</v>
      </c>
      <c r="P453">
        <v>16</v>
      </c>
      <c r="Q453">
        <v>3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</row>
    <row r="454" spans="1:29" x14ac:dyDescent="0.25">
      <c r="A454" t="s">
        <v>171</v>
      </c>
      <c r="B454" t="s">
        <v>182</v>
      </c>
      <c r="C454" t="s">
        <v>188</v>
      </c>
      <c r="D454" t="s">
        <v>301</v>
      </c>
      <c r="E454">
        <v>2023</v>
      </c>
      <c r="F454">
        <v>18</v>
      </c>
      <c r="G454">
        <v>18</v>
      </c>
      <c r="H454">
        <v>0</v>
      </c>
      <c r="I454">
        <v>18</v>
      </c>
      <c r="J454">
        <v>46</v>
      </c>
      <c r="K454">
        <v>11.533333333333335</v>
      </c>
      <c r="L454" s="3" t="s">
        <v>942</v>
      </c>
      <c r="M454">
        <v>6</v>
      </c>
      <c r="N454">
        <v>0</v>
      </c>
      <c r="O454">
        <v>0</v>
      </c>
      <c r="P454" s="3" t="s">
        <v>942</v>
      </c>
      <c r="Q454">
        <v>6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</row>
    <row r="455" spans="1:29" x14ac:dyDescent="0.25">
      <c r="A455" t="s">
        <v>171</v>
      </c>
      <c r="B455" t="s">
        <v>182</v>
      </c>
      <c r="C455" t="s">
        <v>188</v>
      </c>
      <c r="D455" t="s">
        <v>302</v>
      </c>
      <c r="E455">
        <v>2023</v>
      </c>
      <c r="F455">
        <v>13</v>
      </c>
      <c r="G455">
        <v>13</v>
      </c>
      <c r="H455">
        <v>0</v>
      </c>
      <c r="I455">
        <v>13</v>
      </c>
      <c r="J455">
        <v>37</v>
      </c>
      <c r="K455">
        <v>11.5</v>
      </c>
      <c r="L455">
        <v>11</v>
      </c>
      <c r="M455" t="s">
        <v>301</v>
      </c>
      <c r="N455">
        <v>0</v>
      </c>
      <c r="O455">
        <v>0</v>
      </c>
      <c r="P455">
        <v>11</v>
      </c>
      <c r="Q455" t="s">
        <v>30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</row>
    <row r="456" spans="1:29" x14ac:dyDescent="0.25">
      <c r="A456" t="s">
        <v>189</v>
      </c>
      <c r="B456" t="s">
        <v>190</v>
      </c>
      <c r="C456" t="s">
        <v>191</v>
      </c>
      <c r="D456" t="s">
        <v>300</v>
      </c>
      <c r="E456">
        <v>2023</v>
      </c>
      <c r="F456" s="3" t="s">
        <v>956</v>
      </c>
      <c r="G456">
        <v>148</v>
      </c>
      <c r="H456">
        <v>0</v>
      </c>
      <c r="I456">
        <v>148</v>
      </c>
      <c r="J456">
        <v>431</v>
      </c>
      <c r="K456" t="s">
        <v>857</v>
      </c>
      <c r="L456">
        <v>137</v>
      </c>
      <c r="M456" s="2" t="s">
        <v>928</v>
      </c>
      <c r="N456">
        <v>0</v>
      </c>
      <c r="O456">
        <v>0</v>
      </c>
      <c r="P456">
        <v>137</v>
      </c>
      <c r="Q456">
        <v>1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</row>
    <row r="457" spans="1:29" x14ac:dyDescent="0.25">
      <c r="A457" t="s">
        <v>189</v>
      </c>
      <c r="B457" t="s">
        <v>190</v>
      </c>
      <c r="C457" t="s">
        <v>191</v>
      </c>
      <c r="D457" t="s">
        <v>301</v>
      </c>
      <c r="E457">
        <v>2023</v>
      </c>
      <c r="F457">
        <v>188</v>
      </c>
      <c r="G457">
        <v>168</v>
      </c>
      <c r="H457">
        <v>0</v>
      </c>
      <c r="I457">
        <v>168</v>
      </c>
      <c r="J457">
        <v>469</v>
      </c>
      <c r="K457" t="s">
        <v>858</v>
      </c>
      <c r="L457">
        <v>138</v>
      </c>
      <c r="M457">
        <v>50</v>
      </c>
      <c r="N457">
        <v>0</v>
      </c>
      <c r="O457">
        <v>0</v>
      </c>
      <c r="P457">
        <v>167</v>
      </c>
      <c r="Q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</row>
    <row r="458" spans="1:29" x14ac:dyDescent="0.25">
      <c r="A458" t="s">
        <v>189</v>
      </c>
      <c r="B458" t="s">
        <v>190</v>
      </c>
      <c r="C458" t="s">
        <v>191</v>
      </c>
      <c r="D458" t="s">
        <v>302</v>
      </c>
      <c r="E458">
        <v>2023</v>
      </c>
      <c r="F458" s="2" t="s">
        <v>930</v>
      </c>
      <c r="G458">
        <v>178</v>
      </c>
      <c r="H458">
        <v>0</v>
      </c>
      <c r="I458">
        <v>178</v>
      </c>
      <c r="J458">
        <v>464</v>
      </c>
      <c r="K458">
        <v>13.460909090909091</v>
      </c>
      <c r="L458">
        <v>177</v>
      </c>
      <c r="M458" s="2" t="s">
        <v>926</v>
      </c>
      <c r="N458">
        <v>0</v>
      </c>
      <c r="O458">
        <v>0</v>
      </c>
      <c r="P458">
        <v>173</v>
      </c>
      <c r="Q458">
        <v>5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</row>
    <row r="459" spans="1:29" x14ac:dyDescent="0.25">
      <c r="A459" t="s">
        <v>189</v>
      </c>
      <c r="B459" t="s">
        <v>190</v>
      </c>
      <c r="C459" t="s">
        <v>192</v>
      </c>
      <c r="D459" t="s">
        <v>300</v>
      </c>
      <c r="E459">
        <v>2023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</row>
    <row r="460" spans="1:29" x14ac:dyDescent="0.25">
      <c r="A460" t="s">
        <v>189</v>
      </c>
      <c r="B460" t="s">
        <v>190</v>
      </c>
      <c r="C460" t="s">
        <v>192</v>
      </c>
      <c r="D460" t="s">
        <v>301</v>
      </c>
      <c r="E460">
        <v>2023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</row>
    <row r="461" spans="1:29" x14ac:dyDescent="0.25">
      <c r="A461" t="s">
        <v>189</v>
      </c>
      <c r="B461" t="s">
        <v>190</v>
      </c>
      <c r="C461" t="s">
        <v>192</v>
      </c>
      <c r="D461" t="s">
        <v>302</v>
      </c>
      <c r="E461">
        <v>2023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</row>
    <row r="462" spans="1:29" x14ac:dyDescent="0.25">
      <c r="A462" t="s">
        <v>189</v>
      </c>
      <c r="B462" t="s">
        <v>190</v>
      </c>
      <c r="C462" t="s">
        <v>193</v>
      </c>
      <c r="D462" t="s">
        <v>300</v>
      </c>
      <c r="E462">
        <v>2023</v>
      </c>
      <c r="F462">
        <v>55</v>
      </c>
      <c r="G462">
        <v>56</v>
      </c>
      <c r="H462">
        <v>0</v>
      </c>
      <c r="I462">
        <v>56</v>
      </c>
      <c r="J462">
        <v>85</v>
      </c>
      <c r="K462" t="s">
        <v>859</v>
      </c>
      <c r="L462">
        <v>37</v>
      </c>
      <c r="M462">
        <v>18</v>
      </c>
      <c r="N462">
        <v>0</v>
      </c>
      <c r="O462">
        <v>0</v>
      </c>
      <c r="P462">
        <v>39</v>
      </c>
      <c r="Q462">
        <v>17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</row>
    <row r="463" spans="1:29" x14ac:dyDescent="0.25">
      <c r="A463" t="s">
        <v>189</v>
      </c>
      <c r="B463" t="s">
        <v>190</v>
      </c>
      <c r="C463" t="s">
        <v>193</v>
      </c>
      <c r="D463" t="s">
        <v>301</v>
      </c>
      <c r="E463">
        <v>2023</v>
      </c>
      <c r="F463" s="3" t="s">
        <v>955</v>
      </c>
      <c r="G463">
        <v>54</v>
      </c>
      <c r="H463">
        <v>0</v>
      </c>
      <c r="I463">
        <v>54</v>
      </c>
      <c r="J463">
        <v>117</v>
      </c>
      <c r="K463" t="s">
        <v>860</v>
      </c>
      <c r="L463">
        <v>40</v>
      </c>
      <c r="M463" s="3" t="s">
        <v>942</v>
      </c>
      <c r="N463">
        <v>0</v>
      </c>
      <c r="O463">
        <v>0</v>
      </c>
      <c r="P463" s="3" t="s">
        <v>958</v>
      </c>
      <c r="Q463" s="3" t="s">
        <v>942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</row>
    <row r="464" spans="1:29" x14ac:dyDescent="0.25">
      <c r="A464" t="s">
        <v>189</v>
      </c>
      <c r="B464" t="s">
        <v>190</v>
      </c>
      <c r="C464" t="s">
        <v>193</v>
      </c>
      <c r="D464" t="s">
        <v>302</v>
      </c>
      <c r="E464">
        <v>2023</v>
      </c>
      <c r="F464">
        <v>80</v>
      </c>
      <c r="G464">
        <v>78</v>
      </c>
      <c r="H464">
        <v>0</v>
      </c>
      <c r="I464">
        <v>78</v>
      </c>
      <c r="J464">
        <v>165</v>
      </c>
      <c r="K464" t="s">
        <v>861</v>
      </c>
      <c r="L464">
        <v>66</v>
      </c>
      <c r="M464">
        <v>14</v>
      </c>
      <c r="N464">
        <v>0</v>
      </c>
      <c r="O464">
        <v>0</v>
      </c>
      <c r="P464">
        <v>65</v>
      </c>
      <c r="Q464">
        <v>13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</row>
    <row r="465" spans="1:29" x14ac:dyDescent="0.25">
      <c r="A465" t="s">
        <v>189</v>
      </c>
      <c r="B465" t="s">
        <v>190</v>
      </c>
      <c r="C465" t="s">
        <v>194</v>
      </c>
      <c r="D465" t="s">
        <v>300</v>
      </c>
      <c r="E465">
        <v>2023</v>
      </c>
      <c r="F465">
        <v>40</v>
      </c>
      <c r="G465">
        <v>40</v>
      </c>
      <c r="H465">
        <v>0</v>
      </c>
      <c r="I465">
        <v>40</v>
      </c>
      <c r="J465">
        <v>47</v>
      </c>
      <c r="K465" t="s">
        <v>862</v>
      </c>
      <c r="L465" s="2" t="s">
        <v>923</v>
      </c>
      <c r="M465">
        <v>14</v>
      </c>
      <c r="N465">
        <v>0</v>
      </c>
      <c r="O465">
        <v>0</v>
      </c>
      <c r="P465" s="2" t="s">
        <v>923</v>
      </c>
      <c r="Q465">
        <v>14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</row>
    <row r="466" spans="1:29" x14ac:dyDescent="0.25">
      <c r="A466" t="s">
        <v>189</v>
      </c>
      <c r="B466" t="s">
        <v>190</v>
      </c>
      <c r="C466" t="s">
        <v>194</v>
      </c>
      <c r="D466" t="s">
        <v>301</v>
      </c>
      <c r="E466">
        <v>2023</v>
      </c>
      <c r="F466" s="3" t="s">
        <v>947</v>
      </c>
      <c r="G466" s="3" t="s">
        <v>947</v>
      </c>
      <c r="H466">
        <v>0</v>
      </c>
      <c r="I466" s="3" t="s">
        <v>947</v>
      </c>
      <c r="J466">
        <v>68</v>
      </c>
      <c r="K466" t="s">
        <v>863</v>
      </c>
      <c r="L466">
        <v>31</v>
      </c>
      <c r="M466">
        <v>31</v>
      </c>
      <c r="N466">
        <v>0</v>
      </c>
      <c r="O466">
        <v>0</v>
      </c>
      <c r="P466">
        <v>31</v>
      </c>
      <c r="Q466">
        <v>3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</row>
    <row r="467" spans="1:29" x14ac:dyDescent="0.25">
      <c r="A467" t="s">
        <v>189</v>
      </c>
      <c r="B467" t="s">
        <v>190</v>
      </c>
      <c r="C467" t="s">
        <v>194</v>
      </c>
      <c r="D467" t="s">
        <v>302</v>
      </c>
      <c r="E467">
        <v>2023</v>
      </c>
      <c r="F467" s="3" t="s">
        <v>937</v>
      </c>
      <c r="G467" s="3" t="s">
        <v>937</v>
      </c>
      <c r="H467">
        <v>0</v>
      </c>
      <c r="I467" s="3" t="s">
        <v>937</v>
      </c>
      <c r="J467">
        <v>41</v>
      </c>
      <c r="K467">
        <v>3.4090909090909092</v>
      </c>
      <c r="L467" s="2" t="s">
        <v>931</v>
      </c>
      <c r="M467">
        <v>9</v>
      </c>
      <c r="N467">
        <v>0</v>
      </c>
      <c r="O467">
        <v>0</v>
      </c>
      <c r="P467" s="2" t="s">
        <v>931</v>
      </c>
      <c r="Q467">
        <v>9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</row>
    <row r="468" spans="1:29" x14ac:dyDescent="0.25">
      <c r="A468" t="s">
        <v>189</v>
      </c>
      <c r="B468" t="s">
        <v>195</v>
      </c>
      <c r="C468" t="s">
        <v>196</v>
      </c>
      <c r="D468" t="s">
        <v>300</v>
      </c>
      <c r="E468">
        <v>2023</v>
      </c>
      <c r="F468">
        <v>57</v>
      </c>
      <c r="G468">
        <v>57</v>
      </c>
      <c r="H468">
        <v>0</v>
      </c>
      <c r="I468">
        <v>57</v>
      </c>
      <c r="J468">
        <v>169</v>
      </c>
      <c r="K468">
        <v>11.680097680097681</v>
      </c>
      <c r="L468" s="2" t="s">
        <v>923</v>
      </c>
      <c r="M468">
        <v>31</v>
      </c>
      <c r="N468">
        <v>0</v>
      </c>
      <c r="O468">
        <v>0</v>
      </c>
      <c r="P468" s="2" t="s">
        <v>923</v>
      </c>
      <c r="Q468">
        <v>3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</row>
    <row r="469" spans="1:29" x14ac:dyDescent="0.25">
      <c r="A469" t="s">
        <v>189</v>
      </c>
      <c r="B469" t="s">
        <v>195</v>
      </c>
      <c r="C469" t="s">
        <v>196</v>
      </c>
      <c r="D469" t="s">
        <v>301</v>
      </c>
      <c r="E469">
        <v>2023</v>
      </c>
      <c r="F469">
        <v>51</v>
      </c>
      <c r="G469" s="3" t="s">
        <v>955</v>
      </c>
      <c r="H469">
        <v>0</v>
      </c>
      <c r="I469" s="3" t="s">
        <v>955</v>
      </c>
      <c r="J469">
        <v>131</v>
      </c>
      <c r="K469">
        <v>13.3</v>
      </c>
      <c r="L469" t="s">
        <v>548</v>
      </c>
      <c r="M469" s="2" t="s">
        <v>945</v>
      </c>
      <c r="N469">
        <v>0</v>
      </c>
      <c r="O469">
        <v>0</v>
      </c>
      <c r="P469" t="s">
        <v>548</v>
      </c>
      <c r="Q469">
        <v>3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</row>
    <row r="470" spans="1:29" x14ac:dyDescent="0.25">
      <c r="A470" t="s">
        <v>189</v>
      </c>
      <c r="B470" t="s">
        <v>195</v>
      </c>
      <c r="C470" t="s">
        <v>196</v>
      </c>
      <c r="D470" t="s">
        <v>302</v>
      </c>
      <c r="E470">
        <v>2023</v>
      </c>
      <c r="F470">
        <v>69</v>
      </c>
      <c r="G470">
        <v>74</v>
      </c>
      <c r="H470">
        <v>0</v>
      </c>
      <c r="I470">
        <v>74</v>
      </c>
      <c r="J470">
        <v>184</v>
      </c>
      <c r="K470" t="s">
        <v>864</v>
      </c>
      <c r="L470">
        <v>33</v>
      </c>
      <c r="M470">
        <v>36</v>
      </c>
      <c r="N470">
        <v>0</v>
      </c>
      <c r="O470">
        <v>0</v>
      </c>
      <c r="P470">
        <v>36</v>
      </c>
      <c r="Q470">
        <v>38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</row>
    <row r="471" spans="1:29" x14ac:dyDescent="0.25">
      <c r="A471" t="s">
        <v>189</v>
      </c>
      <c r="B471" t="s">
        <v>195</v>
      </c>
      <c r="C471" t="s">
        <v>197</v>
      </c>
      <c r="D471" t="s">
        <v>300</v>
      </c>
      <c r="E471">
        <v>2023</v>
      </c>
      <c r="F471" s="2" t="s">
        <v>934</v>
      </c>
      <c r="G471" s="2" t="s">
        <v>934</v>
      </c>
      <c r="H471">
        <v>0</v>
      </c>
      <c r="I471" s="2" t="s">
        <v>934</v>
      </c>
      <c r="J471">
        <v>74</v>
      </c>
      <c r="K471">
        <v>9.0833333333333339</v>
      </c>
      <c r="L471">
        <v>16</v>
      </c>
      <c r="M471">
        <v>11</v>
      </c>
      <c r="N471">
        <v>0</v>
      </c>
      <c r="O471">
        <v>0</v>
      </c>
      <c r="P471">
        <v>16</v>
      </c>
      <c r="Q471">
        <v>1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</row>
    <row r="472" spans="1:29" x14ac:dyDescent="0.25">
      <c r="A472" t="s">
        <v>189</v>
      </c>
      <c r="B472" t="s">
        <v>195</v>
      </c>
      <c r="C472" t="s">
        <v>197</v>
      </c>
      <c r="D472" t="s">
        <v>301</v>
      </c>
      <c r="E472">
        <v>2023</v>
      </c>
      <c r="F472">
        <v>57</v>
      </c>
      <c r="G472">
        <v>57</v>
      </c>
      <c r="H472">
        <v>0</v>
      </c>
      <c r="I472">
        <v>57</v>
      </c>
      <c r="J472">
        <v>133</v>
      </c>
      <c r="K472" t="s">
        <v>865</v>
      </c>
      <c r="L472">
        <v>40</v>
      </c>
      <c r="M472">
        <v>17</v>
      </c>
      <c r="N472">
        <v>0</v>
      </c>
      <c r="O472">
        <v>0</v>
      </c>
      <c r="P472">
        <v>40</v>
      </c>
      <c r="Q472">
        <v>17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</row>
    <row r="473" spans="1:29" x14ac:dyDescent="0.25">
      <c r="A473" t="s">
        <v>189</v>
      </c>
      <c r="B473" t="s">
        <v>195</v>
      </c>
      <c r="C473" t="s">
        <v>197</v>
      </c>
      <c r="D473" t="s">
        <v>302</v>
      </c>
      <c r="E473">
        <v>2023</v>
      </c>
      <c r="F473">
        <v>47</v>
      </c>
      <c r="G473">
        <v>47</v>
      </c>
      <c r="H473">
        <v>0</v>
      </c>
      <c r="I473">
        <v>47</v>
      </c>
      <c r="J473">
        <v>149</v>
      </c>
      <c r="K473" t="s">
        <v>866</v>
      </c>
      <c r="L473" s="3" t="s">
        <v>937</v>
      </c>
      <c r="M473">
        <v>15</v>
      </c>
      <c r="N473">
        <v>0</v>
      </c>
      <c r="O473">
        <v>0</v>
      </c>
      <c r="P473" s="3" t="s">
        <v>937</v>
      </c>
      <c r="Q473">
        <v>15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</row>
    <row r="474" spans="1:29" x14ac:dyDescent="0.25">
      <c r="A474" t="s">
        <v>189</v>
      </c>
      <c r="B474" t="s">
        <v>195</v>
      </c>
      <c r="C474" t="s">
        <v>198</v>
      </c>
      <c r="D474" t="s">
        <v>300</v>
      </c>
      <c r="E474">
        <v>2023</v>
      </c>
      <c r="F474">
        <v>30</v>
      </c>
      <c r="G474">
        <v>30</v>
      </c>
      <c r="H474">
        <v>0</v>
      </c>
      <c r="I474">
        <v>30</v>
      </c>
      <c r="J474">
        <v>51</v>
      </c>
      <c r="K474" t="s">
        <v>867</v>
      </c>
      <c r="L474">
        <v>16</v>
      </c>
      <c r="M474">
        <v>14</v>
      </c>
      <c r="N474">
        <v>0</v>
      </c>
      <c r="O474">
        <v>0</v>
      </c>
      <c r="P474">
        <v>16</v>
      </c>
      <c r="Q474">
        <v>14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</row>
    <row r="475" spans="1:29" x14ac:dyDescent="0.25">
      <c r="A475" t="s">
        <v>189</v>
      </c>
      <c r="B475" t="s">
        <v>195</v>
      </c>
      <c r="C475" t="s">
        <v>198</v>
      </c>
      <c r="D475" t="s">
        <v>301</v>
      </c>
      <c r="E475">
        <v>2023</v>
      </c>
      <c r="F475">
        <v>34</v>
      </c>
      <c r="G475">
        <v>34</v>
      </c>
      <c r="H475">
        <v>0</v>
      </c>
      <c r="I475">
        <v>34</v>
      </c>
      <c r="J475">
        <v>78</v>
      </c>
      <c r="K475" t="s">
        <v>868</v>
      </c>
      <c r="L475" t="s">
        <v>548</v>
      </c>
      <c r="M475" s="3" t="s">
        <v>942</v>
      </c>
      <c r="N475">
        <v>0</v>
      </c>
      <c r="O475">
        <v>0</v>
      </c>
      <c r="P475" t="s">
        <v>548</v>
      </c>
      <c r="Q475" s="3" t="s">
        <v>942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</row>
    <row r="476" spans="1:29" x14ac:dyDescent="0.25">
      <c r="A476" t="s">
        <v>189</v>
      </c>
      <c r="B476" t="s">
        <v>195</v>
      </c>
      <c r="C476" t="s">
        <v>198</v>
      </c>
      <c r="D476" t="s">
        <v>302</v>
      </c>
      <c r="E476">
        <v>2023</v>
      </c>
      <c r="F476">
        <v>31</v>
      </c>
      <c r="G476">
        <v>31</v>
      </c>
      <c r="H476">
        <v>0</v>
      </c>
      <c r="I476">
        <v>31</v>
      </c>
      <c r="J476">
        <v>71</v>
      </c>
      <c r="K476" t="s">
        <v>869</v>
      </c>
      <c r="L476" s="2" t="s">
        <v>926</v>
      </c>
      <c r="M476">
        <v>7</v>
      </c>
      <c r="N476">
        <v>0</v>
      </c>
      <c r="O476">
        <v>0</v>
      </c>
      <c r="P476" s="2" t="s">
        <v>926</v>
      </c>
      <c r="Q476">
        <v>7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</row>
    <row r="477" spans="1:29" x14ac:dyDescent="0.25">
      <c r="A477" t="s">
        <v>189</v>
      </c>
      <c r="B477" t="s">
        <v>195</v>
      </c>
      <c r="C477" t="s">
        <v>199</v>
      </c>
      <c r="D477" t="s">
        <v>300</v>
      </c>
      <c r="E477">
        <v>2023</v>
      </c>
      <c r="F477" t="s">
        <v>781</v>
      </c>
      <c r="G477" s="2" t="s">
        <v>928</v>
      </c>
      <c r="H477">
        <v>0</v>
      </c>
      <c r="I477" s="2" t="s">
        <v>928</v>
      </c>
      <c r="J477" s="4" t="s">
        <v>983</v>
      </c>
      <c r="K477">
        <v>17.18788099398175</v>
      </c>
      <c r="L477" s="4" t="s">
        <v>935</v>
      </c>
      <c r="M477">
        <v>74</v>
      </c>
      <c r="N477">
        <v>0</v>
      </c>
      <c r="O477">
        <v>0</v>
      </c>
      <c r="P477">
        <v>130</v>
      </c>
      <c r="Q477">
        <v>75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</row>
    <row r="478" spans="1:29" x14ac:dyDescent="0.25">
      <c r="A478" t="s">
        <v>189</v>
      </c>
      <c r="B478" t="s">
        <v>195</v>
      </c>
      <c r="C478" t="s">
        <v>199</v>
      </c>
      <c r="D478" t="s">
        <v>301</v>
      </c>
      <c r="E478">
        <v>2023</v>
      </c>
      <c r="F478">
        <v>149</v>
      </c>
      <c r="G478">
        <v>151</v>
      </c>
      <c r="H478">
        <v>0</v>
      </c>
      <c r="I478">
        <v>151</v>
      </c>
      <c r="J478">
        <v>397</v>
      </c>
      <c r="K478" t="s">
        <v>870</v>
      </c>
      <c r="L478">
        <v>94</v>
      </c>
      <c r="M478">
        <v>55</v>
      </c>
      <c r="N478">
        <v>0</v>
      </c>
      <c r="O478">
        <v>0</v>
      </c>
      <c r="P478">
        <v>96</v>
      </c>
      <c r="Q478">
        <v>55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</row>
    <row r="479" spans="1:29" x14ac:dyDescent="0.25">
      <c r="A479" t="s">
        <v>189</v>
      </c>
      <c r="B479" t="s">
        <v>195</v>
      </c>
      <c r="C479" t="s">
        <v>199</v>
      </c>
      <c r="D479" t="s">
        <v>302</v>
      </c>
      <c r="E479">
        <v>2023</v>
      </c>
      <c r="F479">
        <v>143</v>
      </c>
      <c r="G479">
        <v>143</v>
      </c>
      <c r="H479">
        <v>1</v>
      </c>
      <c r="I479">
        <v>144</v>
      </c>
      <c r="J479">
        <v>343</v>
      </c>
      <c r="K479" t="s">
        <v>871</v>
      </c>
      <c r="L479">
        <v>95</v>
      </c>
      <c r="M479">
        <v>48</v>
      </c>
      <c r="N479">
        <v>0</v>
      </c>
      <c r="O479">
        <v>0</v>
      </c>
      <c r="P479">
        <v>95</v>
      </c>
      <c r="Q479">
        <v>48</v>
      </c>
      <c r="R479">
        <v>0</v>
      </c>
      <c r="S479">
        <v>0</v>
      </c>
      <c r="T479">
        <v>0</v>
      </c>
      <c r="U479">
        <v>0</v>
      </c>
      <c r="V479">
        <v>1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1</v>
      </c>
    </row>
    <row r="480" spans="1:29" x14ac:dyDescent="0.25">
      <c r="A480" t="s">
        <v>189</v>
      </c>
      <c r="B480" t="s">
        <v>195</v>
      </c>
      <c r="C480" t="s">
        <v>200</v>
      </c>
      <c r="D480" t="s">
        <v>300</v>
      </c>
      <c r="E480">
        <v>2023</v>
      </c>
      <c r="F480" s="2" t="s">
        <v>945</v>
      </c>
      <c r="G480" s="2" t="s">
        <v>945</v>
      </c>
      <c r="H480">
        <v>0</v>
      </c>
      <c r="I480" s="2" t="s">
        <v>945</v>
      </c>
      <c r="J480" s="3" t="s">
        <v>955</v>
      </c>
      <c r="K480">
        <v>7.9111111111111114</v>
      </c>
      <c r="L480" s="2" t="s">
        <v>931</v>
      </c>
      <c r="M480">
        <v>6</v>
      </c>
      <c r="N480">
        <v>0</v>
      </c>
      <c r="O480">
        <v>0</v>
      </c>
      <c r="P480" s="2" t="s">
        <v>931</v>
      </c>
      <c r="Q480">
        <v>6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</row>
    <row r="481" spans="1:29" x14ac:dyDescent="0.25">
      <c r="A481" t="s">
        <v>189</v>
      </c>
      <c r="B481" t="s">
        <v>195</v>
      </c>
      <c r="C481" t="s">
        <v>200</v>
      </c>
      <c r="D481" t="s">
        <v>301</v>
      </c>
      <c r="E481">
        <v>2023</v>
      </c>
      <c r="F481">
        <v>55</v>
      </c>
      <c r="G481">
        <v>55</v>
      </c>
      <c r="H481">
        <v>0</v>
      </c>
      <c r="I481">
        <v>55</v>
      </c>
      <c r="J481">
        <v>110</v>
      </c>
      <c r="K481">
        <v>10</v>
      </c>
      <c r="L481">
        <v>49</v>
      </c>
      <c r="M481">
        <v>6</v>
      </c>
      <c r="N481">
        <v>0</v>
      </c>
      <c r="O481">
        <v>0</v>
      </c>
      <c r="P481">
        <v>49</v>
      </c>
      <c r="Q481">
        <v>6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</row>
    <row r="482" spans="1:29" x14ac:dyDescent="0.25">
      <c r="A482" t="s">
        <v>189</v>
      </c>
      <c r="B482" t="s">
        <v>195</v>
      </c>
      <c r="C482" t="s">
        <v>200</v>
      </c>
      <c r="D482" t="s">
        <v>302</v>
      </c>
      <c r="E482">
        <v>2023</v>
      </c>
      <c r="F482">
        <v>34</v>
      </c>
      <c r="G482">
        <v>34</v>
      </c>
      <c r="H482">
        <v>0</v>
      </c>
      <c r="I482">
        <v>34</v>
      </c>
      <c r="J482">
        <v>68</v>
      </c>
      <c r="K482">
        <v>10</v>
      </c>
      <c r="L482" s="2" t="s">
        <v>934</v>
      </c>
      <c r="M482">
        <v>7</v>
      </c>
      <c r="N482">
        <v>0</v>
      </c>
      <c r="O482">
        <v>0</v>
      </c>
      <c r="P482" s="2" t="s">
        <v>934</v>
      </c>
      <c r="Q482">
        <v>7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</row>
    <row r="483" spans="1:29" x14ac:dyDescent="0.25">
      <c r="A483" t="s">
        <v>189</v>
      </c>
      <c r="B483" t="s">
        <v>195</v>
      </c>
      <c r="C483" t="s">
        <v>201</v>
      </c>
      <c r="D483" t="s">
        <v>300</v>
      </c>
      <c r="E483">
        <v>2023</v>
      </c>
      <c r="F483">
        <v>11</v>
      </c>
      <c r="G483">
        <v>11</v>
      </c>
      <c r="H483">
        <v>0</v>
      </c>
      <c r="I483">
        <v>11</v>
      </c>
      <c r="J483" s="2" t="s">
        <v>935</v>
      </c>
      <c r="K483">
        <v>8</v>
      </c>
      <c r="L483">
        <v>3</v>
      </c>
      <c r="M483">
        <v>8</v>
      </c>
      <c r="N483">
        <v>0</v>
      </c>
      <c r="O483">
        <v>0</v>
      </c>
      <c r="P483">
        <v>3</v>
      </c>
      <c r="Q483">
        <v>8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</row>
    <row r="484" spans="1:29" x14ac:dyDescent="0.25">
      <c r="A484" t="s">
        <v>189</v>
      </c>
      <c r="B484" t="s">
        <v>195</v>
      </c>
      <c r="C484" t="s">
        <v>201</v>
      </c>
      <c r="D484" t="s">
        <v>301</v>
      </c>
      <c r="E484">
        <v>2023</v>
      </c>
      <c r="F484">
        <v>19</v>
      </c>
      <c r="G484">
        <v>19</v>
      </c>
      <c r="H484">
        <v>0</v>
      </c>
      <c r="I484">
        <v>19</v>
      </c>
      <c r="J484">
        <v>64</v>
      </c>
      <c r="K484">
        <v>10</v>
      </c>
      <c r="L484">
        <v>14</v>
      </c>
      <c r="M484">
        <v>5</v>
      </c>
      <c r="N484">
        <v>0</v>
      </c>
      <c r="O484">
        <v>0</v>
      </c>
      <c r="P484">
        <v>14</v>
      </c>
      <c r="Q484">
        <v>5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</row>
    <row r="485" spans="1:29" x14ac:dyDescent="0.25">
      <c r="A485" t="s">
        <v>189</v>
      </c>
      <c r="B485" t="s">
        <v>195</v>
      </c>
      <c r="C485" t="s">
        <v>201</v>
      </c>
      <c r="D485" t="s">
        <v>302</v>
      </c>
      <c r="E485">
        <v>2023</v>
      </c>
      <c r="F485">
        <v>4</v>
      </c>
      <c r="G485">
        <v>4</v>
      </c>
      <c r="H485">
        <v>0</v>
      </c>
      <c r="I485">
        <v>4</v>
      </c>
      <c r="J485" s="3" t="s">
        <v>942</v>
      </c>
      <c r="K485">
        <v>6</v>
      </c>
      <c r="L485">
        <v>4</v>
      </c>
      <c r="M485">
        <v>0</v>
      </c>
      <c r="N485">
        <v>0</v>
      </c>
      <c r="O485">
        <v>0</v>
      </c>
      <c r="P485">
        <v>4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</row>
    <row r="486" spans="1:29" x14ac:dyDescent="0.25">
      <c r="A486" t="s">
        <v>189</v>
      </c>
      <c r="B486" t="s">
        <v>202</v>
      </c>
      <c r="C486" t="s">
        <v>203</v>
      </c>
      <c r="D486" t="s">
        <v>300</v>
      </c>
      <c r="E486">
        <v>2023</v>
      </c>
      <c r="F486" s="2" t="s">
        <v>933</v>
      </c>
      <c r="G486" s="2" t="s">
        <v>931</v>
      </c>
      <c r="H486">
        <v>8</v>
      </c>
      <c r="I486" s="2" t="s">
        <v>986</v>
      </c>
      <c r="J486" s="4" t="s">
        <v>966</v>
      </c>
      <c r="K486" t="s">
        <v>872</v>
      </c>
      <c r="L486">
        <v>168</v>
      </c>
      <c r="M486">
        <v>47</v>
      </c>
      <c r="N486">
        <v>0</v>
      </c>
      <c r="O486">
        <v>0</v>
      </c>
      <c r="P486">
        <v>156</v>
      </c>
      <c r="Q486">
        <v>47</v>
      </c>
      <c r="R486">
        <v>0</v>
      </c>
      <c r="S486">
        <v>0</v>
      </c>
      <c r="T486">
        <v>8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8</v>
      </c>
    </row>
    <row r="487" spans="1:29" x14ac:dyDescent="0.25">
      <c r="A487" t="s">
        <v>189</v>
      </c>
      <c r="B487" t="s">
        <v>202</v>
      </c>
      <c r="C487" t="s">
        <v>203</v>
      </c>
      <c r="D487" t="s">
        <v>301</v>
      </c>
      <c r="E487">
        <v>2023</v>
      </c>
      <c r="F487" s="2">
        <v>26696</v>
      </c>
      <c r="G487" s="2">
        <v>32174</v>
      </c>
      <c r="H487">
        <v>7</v>
      </c>
      <c r="I487" s="2">
        <v>34731</v>
      </c>
      <c r="J487">
        <v>917</v>
      </c>
      <c r="K487" t="s">
        <v>873</v>
      </c>
      <c r="L487" t="s">
        <v>874</v>
      </c>
      <c r="M487">
        <v>49</v>
      </c>
      <c r="N487">
        <v>0</v>
      </c>
      <c r="O487">
        <v>0</v>
      </c>
      <c r="P487" s="2">
        <v>14277</v>
      </c>
      <c r="Q487">
        <v>49</v>
      </c>
      <c r="R487">
        <v>0</v>
      </c>
      <c r="S487">
        <v>0</v>
      </c>
      <c r="T487">
        <v>7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7</v>
      </c>
    </row>
    <row r="488" spans="1:29" x14ac:dyDescent="0.25">
      <c r="A488" t="s">
        <v>189</v>
      </c>
      <c r="B488" t="s">
        <v>202</v>
      </c>
      <c r="C488" t="s">
        <v>203</v>
      </c>
      <c r="D488" t="s">
        <v>302</v>
      </c>
      <c r="E488">
        <v>2023</v>
      </c>
      <c r="F488">
        <v>180</v>
      </c>
      <c r="G488">
        <v>187</v>
      </c>
      <c r="H488">
        <v>0</v>
      </c>
      <c r="I488">
        <v>187</v>
      </c>
      <c r="J488" t="s">
        <v>544</v>
      </c>
      <c r="K488" t="s">
        <v>875</v>
      </c>
      <c r="L488">
        <v>145</v>
      </c>
      <c r="M488">
        <v>35</v>
      </c>
      <c r="N488">
        <v>0</v>
      </c>
      <c r="O488">
        <v>0</v>
      </c>
      <c r="P488" s="3" t="s">
        <v>921</v>
      </c>
      <c r="Q488">
        <v>35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</row>
    <row r="489" spans="1:29" x14ac:dyDescent="0.25">
      <c r="A489" t="s">
        <v>189</v>
      </c>
      <c r="B489" t="s">
        <v>202</v>
      </c>
      <c r="C489" t="s">
        <v>204</v>
      </c>
      <c r="D489" t="s">
        <v>300</v>
      </c>
      <c r="E489">
        <v>2023</v>
      </c>
      <c r="F489">
        <v>33</v>
      </c>
      <c r="G489">
        <v>33</v>
      </c>
      <c r="H489">
        <v>0</v>
      </c>
      <c r="I489">
        <v>33</v>
      </c>
      <c r="J489">
        <v>67</v>
      </c>
      <c r="K489" t="s">
        <v>876</v>
      </c>
      <c r="L489">
        <v>18</v>
      </c>
      <c r="M489">
        <v>15</v>
      </c>
      <c r="N489">
        <v>0</v>
      </c>
      <c r="O489">
        <v>0</v>
      </c>
      <c r="P489">
        <v>18</v>
      </c>
      <c r="Q489">
        <v>15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</row>
    <row r="490" spans="1:29" x14ac:dyDescent="0.25">
      <c r="A490" t="s">
        <v>189</v>
      </c>
      <c r="B490" t="s">
        <v>202</v>
      </c>
      <c r="C490" t="s">
        <v>204</v>
      </c>
      <c r="D490" t="s">
        <v>301</v>
      </c>
      <c r="E490">
        <v>2023</v>
      </c>
      <c r="F490">
        <v>35</v>
      </c>
      <c r="G490">
        <v>35</v>
      </c>
      <c r="H490">
        <v>0</v>
      </c>
      <c r="I490">
        <v>35</v>
      </c>
      <c r="J490">
        <v>95</v>
      </c>
      <c r="K490" t="s">
        <v>877</v>
      </c>
      <c r="L490" s="2" t="s">
        <v>923</v>
      </c>
      <c r="M490">
        <v>9</v>
      </c>
      <c r="N490">
        <v>0</v>
      </c>
      <c r="O490">
        <v>0</v>
      </c>
      <c r="P490" s="2" t="s">
        <v>923</v>
      </c>
      <c r="Q490">
        <v>9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</row>
    <row r="491" spans="1:29" x14ac:dyDescent="0.25">
      <c r="A491" t="s">
        <v>189</v>
      </c>
      <c r="B491" t="s">
        <v>202</v>
      </c>
      <c r="C491" t="s">
        <v>204</v>
      </c>
      <c r="D491" t="s">
        <v>302</v>
      </c>
      <c r="E491">
        <v>2023</v>
      </c>
      <c r="F491" s="2" t="s">
        <v>927</v>
      </c>
      <c r="G491" s="2" t="s">
        <v>927</v>
      </c>
      <c r="H491">
        <v>0</v>
      </c>
      <c r="I491" s="2" t="s">
        <v>927</v>
      </c>
      <c r="J491">
        <v>50</v>
      </c>
      <c r="K491" t="s">
        <v>878</v>
      </c>
      <c r="L491">
        <v>11</v>
      </c>
      <c r="M491">
        <v>9</v>
      </c>
      <c r="N491">
        <v>0</v>
      </c>
      <c r="O491">
        <v>0</v>
      </c>
      <c r="P491">
        <v>11</v>
      </c>
      <c r="Q491">
        <v>9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</row>
    <row r="492" spans="1:29" x14ac:dyDescent="0.25">
      <c r="A492" t="s">
        <v>189</v>
      </c>
      <c r="B492" t="s">
        <v>202</v>
      </c>
      <c r="C492" t="s">
        <v>205</v>
      </c>
      <c r="D492" t="s">
        <v>300</v>
      </c>
      <c r="E492">
        <v>2023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</row>
    <row r="493" spans="1:29" x14ac:dyDescent="0.25">
      <c r="A493" t="s">
        <v>189</v>
      </c>
      <c r="B493" t="s">
        <v>202</v>
      </c>
      <c r="C493" t="s">
        <v>205</v>
      </c>
      <c r="D493" t="s">
        <v>301</v>
      </c>
      <c r="E493">
        <v>2023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</row>
    <row r="494" spans="1:29" x14ac:dyDescent="0.25">
      <c r="A494" t="s">
        <v>189</v>
      </c>
      <c r="B494" t="s">
        <v>202</v>
      </c>
      <c r="C494" t="s">
        <v>205</v>
      </c>
      <c r="D494" t="s">
        <v>302</v>
      </c>
      <c r="E494">
        <v>2023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</row>
    <row r="495" spans="1:29" x14ac:dyDescent="0.25">
      <c r="A495" t="s">
        <v>189</v>
      </c>
      <c r="B495" t="s">
        <v>206</v>
      </c>
      <c r="C495" t="s">
        <v>207</v>
      </c>
      <c r="D495" t="s">
        <v>300</v>
      </c>
      <c r="E495">
        <v>2023</v>
      </c>
      <c r="F495" s="2">
        <v>17199</v>
      </c>
      <c r="G495" t="s">
        <v>550</v>
      </c>
      <c r="H495" t="s">
        <v>548</v>
      </c>
      <c r="I495" t="s">
        <v>784</v>
      </c>
      <c r="J495" t="s">
        <v>559</v>
      </c>
      <c r="K495" t="s">
        <v>879</v>
      </c>
      <c r="L495" s="2" t="s">
        <v>933</v>
      </c>
      <c r="M495" s="3" t="s">
        <v>937</v>
      </c>
      <c r="N495">
        <v>0</v>
      </c>
      <c r="O495">
        <v>0</v>
      </c>
      <c r="P495">
        <v>188</v>
      </c>
      <c r="Q495" s="3" t="s">
        <v>937</v>
      </c>
      <c r="R495">
        <v>0</v>
      </c>
      <c r="S495">
        <v>0</v>
      </c>
      <c r="T495">
        <v>8</v>
      </c>
      <c r="U495" s="3" t="s">
        <v>942</v>
      </c>
      <c r="V495" t="s">
        <v>301</v>
      </c>
      <c r="W495">
        <v>0</v>
      </c>
      <c r="X495">
        <v>0</v>
      </c>
      <c r="Y495">
        <v>0</v>
      </c>
      <c r="Z495">
        <v>0</v>
      </c>
      <c r="AA495">
        <v>0</v>
      </c>
      <c r="AB495" s="3" t="s">
        <v>942</v>
      </c>
      <c r="AC495">
        <v>10</v>
      </c>
    </row>
    <row r="496" spans="1:29" x14ac:dyDescent="0.25">
      <c r="A496" t="s">
        <v>189</v>
      </c>
      <c r="B496" t="s">
        <v>206</v>
      </c>
      <c r="C496" t="s">
        <v>207</v>
      </c>
      <c r="D496" t="s">
        <v>301</v>
      </c>
      <c r="E496">
        <v>2023</v>
      </c>
      <c r="F496" s="2">
        <v>17564</v>
      </c>
      <c r="G496" t="s">
        <v>567</v>
      </c>
      <c r="H496" s="3" t="s">
        <v>937</v>
      </c>
      <c r="I496" s="2">
        <v>19391</v>
      </c>
      <c r="J496">
        <v>1117</v>
      </c>
      <c r="K496" t="s">
        <v>880</v>
      </c>
      <c r="L496" s="2" t="s">
        <v>935</v>
      </c>
      <c r="M496">
        <v>40</v>
      </c>
      <c r="N496">
        <v>0</v>
      </c>
      <c r="O496">
        <v>0</v>
      </c>
      <c r="P496">
        <v>190</v>
      </c>
      <c r="Q496">
        <v>31</v>
      </c>
      <c r="R496">
        <v>0</v>
      </c>
      <c r="S496">
        <v>0</v>
      </c>
      <c r="T496">
        <v>8</v>
      </c>
      <c r="U496">
        <v>19</v>
      </c>
      <c r="V496">
        <v>4</v>
      </c>
      <c r="W496">
        <v>1</v>
      </c>
      <c r="X496">
        <v>0</v>
      </c>
      <c r="Y496">
        <v>0</v>
      </c>
      <c r="Z496">
        <v>0</v>
      </c>
      <c r="AA496">
        <v>0</v>
      </c>
      <c r="AB496" s="2" t="s">
        <v>927</v>
      </c>
      <c r="AC496" s="3" t="s">
        <v>942</v>
      </c>
    </row>
    <row r="497" spans="1:29" x14ac:dyDescent="0.25">
      <c r="A497" t="s">
        <v>189</v>
      </c>
      <c r="B497" t="s">
        <v>206</v>
      </c>
      <c r="C497" t="s">
        <v>207</v>
      </c>
      <c r="D497" t="s">
        <v>302</v>
      </c>
      <c r="E497">
        <v>2023</v>
      </c>
      <c r="F497" t="s">
        <v>881</v>
      </c>
      <c r="G497" s="2" t="s">
        <v>931</v>
      </c>
      <c r="H497" s="2" t="s">
        <v>928</v>
      </c>
      <c r="I497" t="s">
        <v>627</v>
      </c>
      <c r="J497" s="4" t="s">
        <v>961</v>
      </c>
      <c r="K497" t="s">
        <v>882</v>
      </c>
      <c r="L497" s="2" t="s">
        <v>928</v>
      </c>
      <c r="M497" s="2" t="s">
        <v>930</v>
      </c>
      <c r="N497">
        <v>0</v>
      </c>
      <c r="O497">
        <v>0</v>
      </c>
      <c r="P497">
        <v>178</v>
      </c>
      <c r="Q497" s="2" t="s">
        <v>928</v>
      </c>
      <c r="R497">
        <v>0</v>
      </c>
      <c r="S497">
        <v>0</v>
      </c>
      <c r="T497">
        <v>8</v>
      </c>
      <c r="U497">
        <v>13</v>
      </c>
      <c r="V497">
        <v>4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13</v>
      </c>
      <c r="AC497" s="3" t="s">
        <v>942</v>
      </c>
    </row>
    <row r="498" spans="1:29" x14ac:dyDescent="0.25">
      <c r="A498" t="s">
        <v>189</v>
      </c>
      <c r="B498" t="s">
        <v>206</v>
      </c>
      <c r="C498" t="s">
        <v>208</v>
      </c>
      <c r="D498" t="s">
        <v>300</v>
      </c>
      <c r="E498">
        <v>2023</v>
      </c>
      <c r="F498">
        <v>1</v>
      </c>
      <c r="G498">
        <v>1</v>
      </c>
      <c r="H498">
        <v>0</v>
      </c>
      <c r="I498">
        <v>1</v>
      </c>
      <c r="J498">
        <v>1</v>
      </c>
      <c r="K498">
        <v>1</v>
      </c>
      <c r="L498">
        <v>0</v>
      </c>
      <c r="M498">
        <v>1</v>
      </c>
      <c r="N498">
        <v>0</v>
      </c>
      <c r="O498">
        <v>0</v>
      </c>
      <c r="P498">
        <v>0</v>
      </c>
      <c r="Q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</row>
    <row r="499" spans="1:29" x14ac:dyDescent="0.25">
      <c r="A499" t="s">
        <v>189</v>
      </c>
      <c r="B499" t="s">
        <v>206</v>
      </c>
      <c r="C499" t="s">
        <v>208</v>
      </c>
      <c r="D499" t="s">
        <v>301</v>
      </c>
      <c r="E499">
        <v>2023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</row>
    <row r="500" spans="1:29" x14ac:dyDescent="0.25">
      <c r="A500" t="s">
        <v>189</v>
      </c>
      <c r="B500" t="s">
        <v>206</v>
      </c>
      <c r="C500" t="s">
        <v>208</v>
      </c>
      <c r="D500" t="s">
        <v>302</v>
      </c>
      <c r="E500">
        <v>2023</v>
      </c>
      <c r="F500" t="s">
        <v>301</v>
      </c>
      <c r="G500" t="s">
        <v>301</v>
      </c>
      <c r="H500">
        <v>0</v>
      </c>
      <c r="I500" t="s">
        <v>301</v>
      </c>
      <c r="J500" t="s">
        <v>301</v>
      </c>
      <c r="K500">
        <v>1</v>
      </c>
      <c r="L500">
        <v>0</v>
      </c>
      <c r="M500" t="s">
        <v>301</v>
      </c>
      <c r="N500">
        <v>0</v>
      </c>
      <c r="O500">
        <v>0</v>
      </c>
      <c r="P500">
        <v>0</v>
      </c>
      <c r="Q500" t="s">
        <v>301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</row>
    <row r="501" spans="1:29" x14ac:dyDescent="0.25">
      <c r="A501" t="s">
        <v>189</v>
      </c>
      <c r="B501" t="s">
        <v>206</v>
      </c>
      <c r="C501" t="s">
        <v>209</v>
      </c>
      <c r="D501" t="s">
        <v>300</v>
      </c>
      <c r="E501">
        <v>2023</v>
      </c>
      <c r="F501">
        <v>13</v>
      </c>
      <c r="G501">
        <v>13</v>
      </c>
      <c r="H501">
        <v>0</v>
      </c>
      <c r="I501">
        <v>13</v>
      </c>
      <c r="J501" t="s">
        <v>301</v>
      </c>
      <c r="K501">
        <v>1.0833333333333333</v>
      </c>
      <c r="L501" t="s">
        <v>301</v>
      </c>
      <c r="M501">
        <v>11</v>
      </c>
      <c r="N501">
        <v>0</v>
      </c>
      <c r="O501">
        <v>0</v>
      </c>
      <c r="P501" t="s">
        <v>301</v>
      </c>
      <c r="Q501">
        <v>11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</row>
    <row r="502" spans="1:29" x14ac:dyDescent="0.25">
      <c r="A502" t="s">
        <v>189</v>
      </c>
      <c r="B502" t="s">
        <v>206</v>
      </c>
      <c r="C502" t="s">
        <v>209</v>
      </c>
      <c r="D502" t="s">
        <v>301</v>
      </c>
      <c r="E502">
        <v>2023</v>
      </c>
      <c r="F502">
        <v>9</v>
      </c>
      <c r="G502">
        <v>9</v>
      </c>
      <c r="H502">
        <v>0</v>
      </c>
      <c r="I502">
        <v>9</v>
      </c>
      <c r="J502" t="s">
        <v>301</v>
      </c>
      <c r="K502" t="s">
        <v>883</v>
      </c>
      <c r="L502" t="s">
        <v>301</v>
      </c>
      <c r="M502">
        <v>7</v>
      </c>
      <c r="N502">
        <v>0</v>
      </c>
      <c r="O502">
        <v>0</v>
      </c>
      <c r="P502" t="s">
        <v>301</v>
      </c>
      <c r="Q502">
        <v>7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</row>
    <row r="503" spans="1:29" x14ac:dyDescent="0.25">
      <c r="A503" t="s">
        <v>189</v>
      </c>
      <c r="B503" t="s">
        <v>206</v>
      </c>
      <c r="C503" t="s">
        <v>209</v>
      </c>
      <c r="D503" t="s">
        <v>302</v>
      </c>
      <c r="E503">
        <v>2023</v>
      </c>
      <c r="F503" t="s">
        <v>301</v>
      </c>
      <c r="G503" t="s">
        <v>301</v>
      </c>
      <c r="H503">
        <v>0</v>
      </c>
      <c r="I503" t="s">
        <v>301</v>
      </c>
      <c r="J503" t="s">
        <v>301</v>
      </c>
      <c r="K503">
        <v>1</v>
      </c>
      <c r="L503">
        <v>0</v>
      </c>
      <c r="M503" t="s">
        <v>301</v>
      </c>
      <c r="N503">
        <v>0</v>
      </c>
      <c r="O503">
        <v>0</v>
      </c>
      <c r="P503">
        <v>0</v>
      </c>
      <c r="Q503" t="s">
        <v>30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</row>
    <row r="504" spans="1:29" x14ac:dyDescent="0.25">
      <c r="A504" t="s">
        <v>189</v>
      </c>
      <c r="B504" t="s">
        <v>206</v>
      </c>
      <c r="C504" t="s">
        <v>210</v>
      </c>
      <c r="D504" t="s">
        <v>300</v>
      </c>
      <c r="E504">
        <v>2023</v>
      </c>
      <c r="F504">
        <v>393</v>
      </c>
      <c r="G504">
        <v>393</v>
      </c>
      <c r="H504">
        <v>0</v>
      </c>
      <c r="I504">
        <v>393</v>
      </c>
      <c r="J504">
        <v>960</v>
      </c>
      <c r="K504" t="s">
        <v>884</v>
      </c>
      <c r="L504">
        <v>183</v>
      </c>
      <c r="M504" s="2" t="s">
        <v>938</v>
      </c>
      <c r="N504">
        <v>0</v>
      </c>
      <c r="O504">
        <v>0</v>
      </c>
      <c r="P504">
        <v>183</v>
      </c>
      <c r="Q504" s="2" t="s">
        <v>938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</row>
    <row r="505" spans="1:29" x14ac:dyDescent="0.25">
      <c r="A505" t="s">
        <v>189</v>
      </c>
      <c r="B505" t="s">
        <v>206</v>
      </c>
      <c r="C505" t="s">
        <v>210</v>
      </c>
      <c r="D505" t="s">
        <v>301</v>
      </c>
      <c r="E505">
        <v>2023</v>
      </c>
      <c r="F505">
        <v>374</v>
      </c>
      <c r="G505">
        <v>374</v>
      </c>
      <c r="H505">
        <v>0</v>
      </c>
      <c r="I505">
        <v>374</v>
      </c>
      <c r="J505">
        <v>813</v>
      </c>
      <c r="K505">
        <v>7.5917746655518403</v>
      </c>
      <c r="L505" s="2" t="s">
        <v>987</v>
      </c>
      <c r="M505">
        <v>160</v>
      </c>
      <c r="N505">
        <v>0</v>
      </c>
      <c r="O505">
        <v>0</v>
      </c>
      <c r="P505" s="2" t="s">
        <v>987</v>
      </c>
      <c r="Q505">
        <v>16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</row>
    <row r="506" spans="1:29" x14ac:dyDescent="0.25">
      <c r="A506" t="s">
        <v>189</v>
      </c>
      <c r="B506" t="s">
        <v>206</v>
      </c>
      <c r="C506" t="s">
        <v>210</v>
      </c>
      <c r="D506" t="s">
        <v>302</v>
      </c>
      <c r="E506">
        <v>2023</v>
      </c>
      <c r="F506">
        <v>354</v>
      </c>
      <c r="G506">
        <v>354</v>
      </c>
      <c r="H506">
        <v>0</v>
      </c>
      <c r="I506">
        <v>354</v>
      </c>
      <c r="J506" s="4" t="s">
        <v>988</v>
      </c>
      <c r="K506">
        <v>8</v>
      </c>
      <c r="L506" s="2" t="s">
        <v>930</v>
      </c>
      <c r="M506">
        <v>153</v>
      </c>
      <c r="N506">
        <v>0</v>
      </c>
      <c r="O506">
        <v>0</v>
      </c>
      <c r="P506" s="2" t="s">
        <v>930</v>
      </c>
      <c r="Q506">
        <v>153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</row>
    <row r="507" spans="1:29" x14ac:dyDescent="0.25">
      <c r="A507" t="s">
        <v>211</v>
      </c>
      <c r="B507" t="s">
        <v>212</v>
      </c>
      <c r="C507" t="s">
        <v>213</v>
      </c>
      <c r="D507" t="s">
        <v>300</v>
      </c>
      <c r="E507">
        <v>2023</v>
      </c>
      <c r="F507">
        <v>7</v>
      </c>
      <c r="G507">
        <v>7</v>
      </c>
      <c r="H507">
        <v>0</v>
      </c>
      <c r="I507">
        <v>7</v>
      </c>
      <c r="J507">
        <v>13</v>
      </c>
      <c r="K507" t="s">
        <v>860</v>
      </c>
      <c r="L507">
        <v>6</v>
      </c>
      <c r="M507">
        <v>0</v>
      </c>
      <c r="N507">
        <v>1</v>
      </c>
      <c r="O507">
        <v>0</v>
      </c>
      <c r="P507">
        <v>6</v>
      </c>
      <c r="Q507">
        <v>0</v>
      </c>
      <c r="R507">
        <v>1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</row>
    <row r="508" spans="1:29" x14ac:dyDescent="0.25">
      <c r="A508" t="s">
        <v>211</v>
      </c>
      <c r="B508" t="s">
        <v>212</v>
      </c>
      <c r="C508" t="s">
        <v>213</v>
      </c>
      <c r="D508" t="s">
        <v>301</v>
      </c>
      <c r="E508">
        <v>2023</v>
      </c>
      <c r="F508">
        <v>6</v>
      </c>
      <c r="G508">
        <v>6</v>
      </c>
      <c r="H508">
        <v>0</v>
      </c>
      <c r="I508">
        <v>6</v>
      </c>
      <c r="J508">
        <v>10</v>
      </c>
      <c r="K508">
        <v>4.4000000000000004</v>
      </c>
      <c r="L508">
        <v>6</v>
      </c>
      <c r="M508">
        <v>0</v>
      </c>
      <c r="N508">
        <v>0</v>
      </c>
      <c r="O508">
        <v>0</v>
      </c>
      <c r="P508">
        <v>6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</row>
    <row r="509" spans="1:29" x14ac:dyDescent="0.25">
      <c r="A509" t="s">
        <v>211</v>
      </c>
      <c r="B509" t="s">
        <v>212</v>
      </c>
      <c r="C509" t="s">
        <v>213</v>
      </c>
      <c r="D509" t="s">
        <v>302</v>
      </c>
      <c r="E509">
        <v>2023</v>
      </c>
      <c r="F509">
        <v>7</v>
      </c>
      <c r="G509">
        <v>7</v>
      </c>
      <c r="H509">
        <v>0</v>
      </c>
      <c r="I509">
        <v>7</v>
      </c>
      <c r="J509">
        <v>9</v>
      </c>
      <c r="K509" t="s">
        <v>885</v>
      </c>
      <c r="L509">
        <v>7</v>
      </c>
      <c r="M509">
        <v>0</v>
      </c>
      <c r="N509">
        <v>0</v>
      </c>
      <c r="O509">
        <v>0</v>
      </c>
      <c r="P509">
        <v>7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</row>
    <row r="510" spans="1:29" x14ac:dyDescent="0.25">
      <c r="A510" t="s">
        <v>211</v>
      </c>
      <c r="B510" t="s">
        <v>212</v>
      </c>
      <c r="C510" t="s">
        <v>214</v>
      </c>
      <c r="D510" t="s">
        <v>300</v>
      </c>
      <c r="E510">
        <v>2023</v>
      </c>
      <c r="F510">
        <v>50</v>
      </c>
      <c r="G510">
        <v>50</v>
      </c>
      <c r="H510">
        <v>0</v>
      </c>
      <c r="I510">
        <v>50</v>
      </c>
      <c r="J510">
        <v>106</v>
      </c>
      <c r="K510">
        <v>10.333333333333334</v>
      </c>
      <c r="L510">
        <v>43</v>
      </c>
      <c r="M510">
        <v>7</v>
      </c>
      <c r="N510">
        <v>0</v>
      </c>
      <c r="O510">
        <v>0</v>
      </c>
      <c r="P510">
        <v>43</v>
      </c>
      <c r="Q510">
        <v>7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</row>
    <row r="511" spans="1:29" x14ac:dyDescent="0.25">
      <c r="A511" t="s">
        <v>211</v>
      </c>
      <c r="B511" t="s">
        <v>212</v>
      </c>
      <c r="C511" t="s">
        <v>214</v>
      </c>
      <c r="D511" t="s">
        <v>301</v>
      </c>
      <c r="E511">
        <v>2023</v>
      </c>
      <c r="F511">
        <v>40</v>
      </c>
      <c r="G511">
        <v>40</v>
      </c>
      <c r="H511" t="s">
        <v>301</v>
      </c>
      <c r="I511" s="3" t="s">
        <v>958</v>
      </c>
      <c r="J511">
        <v>99</v>
      </c>
      <c r="K511" t="s">
        <v>886</v>
      </c>
      <c r="L511">
        <v>39</v>
      </c>
      <c r="M511">
        <v>1</v>
      </c>
      <c r="N511">
        <v>0</v>
      </c>
      <c r="O511">
        <v>0</v>
      </c>
      <c r="P511">
        <v>39</v>
      </c>
      <c r="Q511">
        <v>1</v>
      </c>
      <c r="R511">
        <v>0</v>
      </c>
      <c r="S511">
        <v>0</v>
      </c>
      <c r="T511" t="s">
        <v>301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 t="s">
        <v>301</v>
      </c>
    </row>
    <row r="512" spans="1:29" x14ac:dyDescent="0.25">
      <c r="A512" t="s">
        <v>211</v>
      </c>
      <c r="B512" t="s">
        <v>212</v>
      </c>
      <c r="C512" t="s">
        <v>214</v>
      </c>
      <c r="D512" t="s">
        <v>302</v>
      </c>
      <c r="E512">
        <v>2023</v>
      </c>
      <c r="F512">
        <v>35</v>
      </c>
      <c r="G512">
        <v>35</v>
      </c>
      <c r="H512">
        <v>0</v>
      </c>
      <c r="I512">
        <v>35</v>
      </c>
      <c r="J512">
        <v>75</v>
      </c>
      <c r="K512">
        <v>13.4</v>
      </c>
      <c r="L512">
        <v>35</v>
      </c>
      <c r="M512">
        <v>0</v>
      </c>
      <c r="N512">
        <v>0</v>
      </c>
      <c r="O512">
        <v>0</v>
      </c>
      <c r="P512">
        <v>35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</row>
    <row r="513" spans="1:29" x14ac:dyDescent="0.25">
      <c r="A513" t="s">
        <v>211</v>
      </c>
      <c r="B513" t="s">
        <v>212</v>
      </c>
      <c r="C513" t="s">
        <v>215</v>
      </c>
      <c r="D513" t="s">
        <v>300</v>
      </c>
      <c r="E513">
        <v>2023</v>
      </c>
      <c r="F513">
        <v>618</v>
      </c>
      <c r="G513">
        <v>558</v>
      </c>
      <c r="H513" s="3" t="s">
        <v>958</v>
      </c>
      <c r="I513">
        <v>600</v>
      </c>
      <c r="J513" t="s">
        <v>887</v>
      </c>
      <c r="K513" t="s">
        <v>888</v>
      </c>
      <c r="L513">
        <v>533</v>
      </c>
      <c r="M513">
        <v>85</v>
      </c>
      <c r="N513">
        <v>0</v>
      </c>
      <c r="O513">
        <v>0</v>
      </c>
      <c r="P513">
        <v>484</v>
      </c>
      <c r="Q513">
        <v>74</v>
      </c>
      <c r="R513">
        <v>0</v>
      </c>
      <c r="S513">
        <v>0</v>
      </c>
      <c r="T513">
        <v>9</v>
      </c>
      <c r="U513" s="2" t="s">
        <v>935</v>
      </c>
      <c r="V513">
        <v>1</v>
      </c>
      <c r="W513">
        <v>4</v>
      </c>
      <c r="X513">
        <v>0</v>
      </c>
      <c r="Y513">
        <v>0</v>
      </c>
      <c r="Z513">
        <v>0</v>
      </c>
      <c r="AA513">
        <v>0</v>
      </c>
      <c r="AB513" s="3" t="s">
        <v>937</v>
      </c>
      <c r="AC513">
        <v>10</v>
      </c>
    </row>
    <row r="514" spans="1:29" x14ac:dyDescent="0.25">
      <c r="A514" t="s">
        <v>211</v>
      </c>
      <c r="B514" t="s">
        <v>212</v>
      </c>
      <c r="C514" t="s">
        <v>215</v>
      </c>
      <c r="D514" t="s">
        <v>301</v>
      </c>
      <c r="E514">
        <v>2023</v>
      </c>
      <c r="F514">
        <v>614</v>
      </c>
      <c r="G514">
        <v>570</v>
      </c>
      <c r="H514">
        <v>47</v>
      </c>
      <c r="I514">
        <v>617</v>
      </c>
      <c r="J514" t="s">
        <v>889</v>
      </c>
      <c r="K514">
        <v>75.134909439989912</v>
      </c>
      <c r="L514" s="4" t="s">
        <v>941</v>
      </c>
      <c r="M514">
        <v>88</v>
      </c>
      <c r="N514">
        <v>0</v>
      </c>
      <c r="O514">
        <v>0</v>
      </c>
      <c r="P514">
        <v>496</v>
      </c>
      <c r="Q514">
        <v>74</v>
      </c>
      <c r="R514">
        <v>0</v>
      </c>
      <c r="S514">
        <v>0</v>
      </c>
      <c r="T514">
        <v>7</v>
      </c>
      <c r="U514">
        <v>34</v>
      </c>
      <c r="V514" t="s">
        <v>301</v>
      </c>
      <c r="W514">
        <v>4</v>
      </c>
      <c r="X514">
        <v>0</v>
      </c>
      <c r="Y514">
        <v>0</v>
      </c>
      <c r="Z514">
        <v>0</v>
      </c>
      <c r="AA514">
        <v>0</v>
      </c>
      <c r="AB514">
        <v>38</v>
      </c>
      <c r="AC514">
        <v>9</v>
      </c>
    </row>
    <row r="515" spans="1:29" x14ac:dyDescent="0.25">
      <c r="A515" t="s">
        <v>211</v>
      </c>
      <c r="B515" t="s">
        <v>212</v>
      </c>
      <c r="C515" t="s">
        <v>215</v>
      </c>
      <c r="D515" t="s">
        <v>302</v>
      </c>
      <c r="E515">
        <v>2023</v>
      </c>
      <c r="F515">
        <v>590</v>
      </c>
      <c r="G515">
        <v>554</v>
      </c>
      <c r="H515">
        <v>53</v>
      </c>
      <c r="I515">
        <v>607</v>
      </c>
      <c r="J515" t="s">
        <v>890</v>
      </c>
      <c r="K515" t="s">
        <v>891</v>
      </c>
      <c r="L515" s="4" t="s">
        <v>989</v>
      </c>
      <c r="M515">
        <v>69</v>
      </c>
      <c r="N515">
        <v>0</v>
      </c>
      <c r="O515">
        <v>0</v>
      </c>
      <c r="P515">
        <v>493</v>
      </c>
      <c r="Q515">
        <v>61</v>
      </c>
      <c r="R515">
        <v>0</v>
      </c>
      <c r="S515">
        <v>0</v>
      </c>
      <c r="T515">
        <v>6</v>
      </c>
      <c r="U515" s="3" t="s">
        <v>958</v>
      </c>
      <c r="V515">
        <v>1</v>
      </c>
      <c r="W515">
        <v>4</v>
      </c>
      <c r="X515">
        <v>0</v>
      </c>
      <c r="Y515">
        <v>0</v>
      </c>
      <c r="Z515">
        <v>0</v>
      </c>
      <c r="AA515">
        <v>0</v>
      </c>
      <c r="AB515">
        <v>46</v>
      </c>
      <c r="AC515">
        <v>7</v>
      </c>
    </row>
    <row r="516" spans="1:29" x14ac:dyDescent="0.25">
      <c r="A516" t="s">
        <v>211</v>
      </c>
      <c r="B516" t="s">
        <v>212</v>
      </c>
      <c r="C516" t="s">
        <v>216</v>
      </c>
      <c r="D516" t="s">
        <v>300</v>
      </c>
      <c r="E516">
        <v>2023</v>
      </c>
      <c r="F516">
        <v>160</v>
      </c>
      <c r="G516">
        <v>136</v>
      </c>
      <c r="H516">
        <v>0</v>
      </c>
      <c r="I516">
        <v>136</v>
      </c>
      <c r="J516">
        <v>480</v>
      </c>
      <c r="K516" t="s">
        <v>892</v>
      </c>
      <c r="L516" s="4" t="s">
        <v>931</v>
      </c>
      <c r="M516">
        <v>37</v>
      </c>
      <c r="N516">
        <v>0</v>
      </c>
      <c r="O516">
        <v>0</v>
      </c>
      <c r="P516">
        <v>103</v>
      </c>
      <c r="Q516">
        <v>33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</row>
    <row r="517" spans="1:29" x14ac:dyDescent="0.25">
      <c r="A517" t="s">
        <v>211</v>
      </c>
      <c r="B517" t="s">
        <v>212</v>
      </c>
      <c r="C517" t="s">
        <v>216</v>
      </c>
      <c r="D517" t="s">
        <v>301</v>
      </c>
      <c r="E517">
        <v>2023</v>
      </c>
      <c r="F517">
        <v>130</v>
      </c>
      <c r="G517">
        <v>101</v>
      </c>
      <c r="H517">
        <v>0</v>
      </c>
      <c r="I517">
        <v>101</v>
      </c>
      <c r="J517">
        <v>390</v>
      </c>
      <c r="K517">
        <v>41.996853146853148</v>
      </c>
      <c r="L517">
        <v>98</v>
      </c>
      <c r="M517" s="3" t="s">
        <v>937</v>
      </c>
      <c r="N517">
        <v>0</v>
      </c>
      <c r="O517">
        <v>0</v>
      </c>
      <c r="P517">
        <v>73</v>
      </c>
      <c r="Q517" s="2" t="s">
        <v>935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</row>
    <row r="518" spans="1:29" x14ac:dyDescent="0.25">
      <c r="A518" t="s">
        <v>211</v>
      </c>
      <c r="B518" t="s">
        <v>212</v>
      </c>
      <c r="C518" t="s">
        <v>216</v>
      </c>
      <c r="D518" t="s">
        <v>302</v>
      </c>
      <c r="E518">
        <v>2023</v>
      </c>
      <c r="F518" s="3" t="s">
        <v>973</v>
      </c>
      <c r="G518">
        <v>113</v>
      </c>
      <c r="H518">
        <v>0</v>
      </c>
      <c r="I518">
        <v>113</v>
      </c>
      <c r="J518" s="4" t="s">
        <v>968</v>
      </c>
      <c r="K518" t="s">
        <v>893</v>
      </c>
      <c r="L518">
        <v>113</v>
      </c>
      <c r="M518" s="2" t="s">
        <v>945</v>
      </c>
      <c r="N518">
        <v>0</v>
      </c>
      <c r="O518">
        <v>0</v>
      </c>
      <c r="P518">
        <v>91</v>
      </c>
      <c r="Q518" t="s">
        <v>548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</row>
    <row r="519" spans="1:29" x14ac:dyDescent="0.25">
      <c r="A519" t="s">
        <v>211</v>
      </c>
      <c r="B519" t="s">
        <v>212</v>
      </c>
      <c r="C519" t="s">
        <v>217</v>
      </c>
      <c r="D519" t="s">
        <v>300</v>
      </c>
      <c r="E519">
        <v>2023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</row>
    <row r="520" spans="1:29" x14ac:dyDescent="0.25">
      <c r="A520" t="s">
        <v>211</v>
      </c>
      <c r="B520" t="s">
        <v>212</v>
      </c>
      <c r="C520" t="s">
        <v>217</v>
      </c>
      <c r="D520" t="s">
        <v>301</v>
      </c>
      <c r="E520">
        <v>2023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</row>
    <row r="521" spans="1:29" x14ac:dyDescent="0.25">
      <c r="A521" t="s">
        <v>211</v>
      </c>
      <c r="B521" t="s">
        <v>212</v>
      </c>
      <c r="C521" t="s">
        <v>217</v>
      </c>
      <c r="D521" t="s">
        <v>302</v>
      </c>
      <c r="E521">
        <v>2023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</row>
    <row r="522" spans="1:29" x14ac:dyDescent="0.25">
      <c r="A522" t="s">
        <v>211</v>
      </c>
      <c r="B522" t="s">
        <v>212</v>
      </c>
      <c r="C522" t="s">
        <v>218</v>
      </c>
      <c r="D522" t="s">
        <v>300</v>
      </c>
      <c r="E522">
        <v>2023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</row>
    <row r="523" spans="1:29" x14ac:dyDescent="0.25">
      <c r="A523" t="s">
        <v>211</v>
      </c>
      <c r="B523" t="s">
        <v>212</v>
      </c>
      <c r="C523" t="s">
        <v>218</v>
      </c>
      <c r="D523" t="s">
        <v>301</v>
      </c>
      <c r="E523">
        <v>2023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</row>
    <row r="524" spans="1:29" x14ac:dyDescent="0.25">
      <c r="A524" t="s">
        <v>211</v>
      </c>
      <c r="B524" t="s">
        <v>212</v>
      </c>
      <c r="C524" t="s">
        <v>218</v>
      </c>
      <c r="D524" t="s">
        <v>302</v>
      </c>
      <c r="E524">
        <v>2023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</row>
    <row r="525" spans="1:29" x14ac:dyDescent="0.25">
      <c r="A525" t="s">
        <v>211</v>
      </c>
      <c r="B525" t="s">
        <v>212</v>
      </c>
      <c r="C525" t="s">
        <v>219</v>
      </c>
      <c r="D525" t="s">
        <v>300</v>
      </c>
      <c r="E525">
        <v>2023</v>
      </c>
      <c r="F525">
        <v>190</v>
      </c>
      <c r="G525">
        <v>184</v>
      </c>
      <c r="H525">
        <v>0</v>
      </c>
      <c r="I525">
        <v>184</v>
      </c>
      <c r="J525">
        <v>386</v>
      </c>
      <c r="K525" t="s">
        <v>894</v>
      </c>
      <c r="L525">
        <v>135</v>
      </c>
      <c r="M525">
        <v>55</v>
      </c>
      <c r="N525">
        <v>0</v>
      </c>
      <c r="O525">
        <v>0</v>
      </c>
      <c r="P525">
        <v>130</v>
      </c>
      <c r="Q525">
        <v>54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</row>
    <row r="526" spans="1:29" x14ac:dyDescent="0.25">
      <c r="A526" t="s">
        <v>211</v>
      </c>
      <c r="B526" t="s">
        <v>212</v>
      </c>
      <c r="C526" t="s">
        <v>219</v>
      </c>
      <c r="D526" t="s">
        <v>301</v>
      </c>
      <c r="E526">
        <v>2023</v>
      </c>
      <c r="F526">
        <v>140</v>
      </c>
      <c r="G526" s="4" t="s">
        <v>935</v>
      </c>
      <c r="H526">
        <v>4</v>
      </c>
      <c r="I526" s="3" t="s">
        <v>970</v>
      </c>
      <c r="J526">
        <v>335</v>
      </c>
      <c r="K526" t="s">
        <v>895</v>
      </c>
      <c r="L526">
        <v>99</v>
      </c>
      <c r="M526">
        <v>41</v>
      </c>
      <c r="N526">
        <v>0</v>
      </c>
      <c r="O526">
        <v>0</v>
      </c>
      <c r="P526">
        <v>89</v>
      </c>
      <c r="Q526">
        <v>39</v>
      </c>
      <c r="R526">
        <v>0</v>
      </c>
      <c r="S526">
        <v>0</v>
      </c>
      <c r="T526">
        <v>0</v>
      </c>
      <c r="U526">
        <v>4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4</v>
      </c>
      <c r="AC526">
        <v>0</v>
      </c>
    </row>
    <row r="527" spans="1:29" x14ac:dyDescent="0.25">
      <c r="A527" t="s">
        <v>211</v>
      </c>
      <c r="B527" t="s">
        <v>212</v>
      </c>
      <c r="C527" t="s">
        <v>219</v>
      </c>
      <c r="D527" t="s">
        <v>302</v>
      </c>
      <c r="E527">
        <v>2023</v>
      </c>
      <c r="F527">
        <v>179</v>
      </c>
      <c r="G527">
        <v>173</v>
      </c>
      <c r="H527" t="s">
        <v>301</v>
      </c>
      <c r="I527">
        <v>175</v>
      </c>
      <c r="J527" t="s">
        <v>642</v>
      </c>
      <c r="K527" t="s">
        <v>896</v>
      </c>
      <c r="L527">
        <v>149</v>
      </c>
      <c r="M527">
        <v>30</v>
      </c>
      <c r="N527">
        <v>0</v>
      </c>
      <c r="O527">
        <v>0</v>
      </c>
      <c r="P527">
        <v>144</v>
      </c>
      <c r="Q527" s="2" t="s">
        <v>945</v>
      </c>
      <c r="R527">
        <v>0</v>
      </c>
      <c r="S527">
        <v>0</v>
      </c>
      <c r="T527">
        <v>0</v>
      </c>
      <c r="U527" t="s">
        <v>301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 t="s">
        <v>301</v>
      </c>
      <c r="AC527">
        <v>0</v>
      </c>
    </row>
    <row r="528" spans="1:29" x14ac:dyDescent="0.25">
      <c r="A528" t="s">
        <v>211</v>
      </c>
      <c r="B528" t="s">
        <v>212</v>
      </c>
      <c r="C528" t="s">
        <v>220</v>
      </c>
      <c r="D528" t="s">
        <v>300</v>
      </c>
      <c r="E528">
        <v>2023</v>
      </c>
      <c r="F528" t="s">
        <v>881</v>
      </c>
      <c r="G528" s="2">
        <v>12451</v>
      </c>
      <c r="H528">
        <v>3</v>
      </c>
      <c r="I528" s="2">
        <v>13547</v>
      </c>
      <c r="J528" t="s">
        <v>897</v>
      </c>
      <c r="K528" t="s">
        <v>898</v>
      </c>
      <c r="L528" t="s">
        <v>881</v>
      </c>
      <c r="M528">
        <v>0</v>
      </c>
      <c r="N528">
        <v>0</v>
      </c>
      <c r="O528">
        <v>0</v>
      </c>
      <c r="P528" s="2">
        <v>12451</v>
      </c>
      <c r="Q528">
        <v>0</v>
      </c>
      <c r="R528">
        <v>0</v>
      </c>
      <c r="S528">
        <v>0</v>
      </c>
      <c r="T528">
        <v>0</v>
      </c>
      <c r="U528">
        <v>3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3</v>
      </c>
      <c r="AC528">
        <v>0</v>
      </c>
    </row>
    <row r="529" spans="1:29" x14ac:dyDescent="0.25">
      <c r="A529" t="s">
        <v>211</v>
      </c>
      <c r="B529" t="s">
        <v>212</v>
      </c>
      <c r="C529" t="s">
        <v>220</v>
      </c>
      <c r="D529" t="s">
        <v>301</v>
      </c>
      <c r="E529">
        <v>2023</v>
      </c>
      <c r="F529">
        <v>316</v>
      </c>
      <c r="G529">
        <v>301</v>
      </c>
      <c r="H529">
        <v>6</v>
      </c>
      <c r="I529">
        <v>307</v>
      </c>
      <c r="J529" t="s">
        <v>899</v>
      </c>
      <c r="K529" t="s">
        <v>900</v>
      </c>
      <c r="L529">
        <v>315</v>
      </c>
      <c r="M529">
        <v>1</v>
      </c>
      <c r="N529">
        <v>0</v>
      </c>
      <c r="O529">
        <v>0</v>
      </c>
      <c r="P529" s="2">
        <v>36192</v>
      </c>
      <c r="Q529" t="s">
        <v>301</v>
      </c>
      <c r="R529">
        <v>0</v>
      </c>
      <c r="S529">
        <v>0</v>
      </c>
      <c r="T529">
        <v>0</v>
      </c>
      <c r="U529">
        <v>6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6</v>
      </c>
      <c r="AC529">
        <v>0</v>
      </c>
    </row>
    <row r="530" spans="1:29" x14ac:dyDescent="0.25">
      <c r="A530" t="s">
        <v>211</v>
      </c>
      <c r="B530" t="s">
        <v>212</v>
      </c>
      <c r="C530" t="s">
        <v>220</v>
      </c>
      <c r="D530" t="s">
        <v>302</v>
      </c>
      <c r="E530">
        <v>2023</v>
      </c>
      <c r="F530" s="2">
        <v>28887</v>
      </c>
      <c r="G530">
        <v>306</v>
      </c>
      <c r="H530">
        <v>0</v>
      </c>
      <c r="I530">
        <v>306</v>
      </c>
      <c r="J530" t="s">
        <v>901</v>
      </c>
      <c r="K530" t="s">
        <v>902</v>
      </c>
      <c r="L530" s="2">
        <v>28522</v>
      </c>
      <c r="M530">
        <v>1</v>
      </c>
      <c r="N530">
        <v>0</v>
      </c>
      <c r="O530">
        <v>0</v>
      </c>
      <c r="P530">
        <v>306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</row>
    <row r="531" spans="1:29" x14ac:dyDescent="0.25">
      <c r="A531" t="s">
        <v>211</v>
      </c>
      <c r="B531" t="s">
        <v>221</v>
      </c>
      <c r="C531" t="s">
        <v>222</v>
      </c>
      <c r="D531" t="s">
        <v>300</v>
      </c>
      <c r="E531">
        <v>2023</v>
      </c>
      <c r="F531" t="s">
        <v>301</v>
      </c>
      <c r="G531" t="s">
        <v>301</v>
      </c>
      <c r="H531">
        <v>0</v>
      </c>
      <c r="I531" t="s">
        <v>301</v>
      </c>
      <c r="J531">
        <v>3</v>
      </c>
      <c r="K531">
        <v>3</v>
      </c>
      <c r="L531" t="s">
        <v>301</v>
      </c>
      <c r="M531">
        <v>0</v>
      </c>
      <c r="N531">
        <v>0</v>
      </c>
      <c r="O531">
        <v>0</v>
      </c>
      <c r="P531" t="s">
        <v>301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</row>
    <row r="532" spans="1:29" x14ac:dyDescent="0.25">
      <c r="A532" t="s">
        <v>211</v>
      </c>
      <c r="B532" t="s">
        <v>221</v>
      </c>
      <c r="C532" t="s">
        <v>222</v>
      </c>
      <c r="D532" t="s">
        <v>301</v>
      </c>
      <c r="E532">
        <v>2023</v>
      </c>
      <c r="F532" t="s">
        <v>301</v>
      </c>
      <c r="G532" t="s">
        <v>301</v>
      </c>
      <c r="H532">
        <v>0</v>
      </c>
      <c r="I532" t="s">
        <v>301</v>
      </c>
      <c r="J532">
        <v>6</v>
      </c>
      <c r="K532">
        <v>6</v>
      </c>
      <c r="L532" t="s">
        <v>301</v>
      </c>
      <c r="M532">
        <v>0</v>
      </c>
      <c r="N532">
        <v>0</v>
      </c>
      <c r="O532">
        <v>0</v>
      </c>
      <c r="P532" t="s">
        <v>301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</row>
    <row r="533" spans="1:29" x14ac:dyDescent="0.25">
      <c r="A533" t="s">
        <v>211</v>
      </c>
      <c r="B533" t="s">
        <v>221</v>
      </c>
      <c r="C533" t="s">
        <v>222</v>
      </c>
      <c r="D533" t="s">
        <v>302</v>
      </c>
      <c r="E533">
        <v>2023</v>
      </c>
      <c r="F533" t="s">
        <v>301</v>
      </c>
      <c r="G533" t="s">
        <v>301</v>
      </c>
      <c r="H533">
        <v>0</v>
      </c>
      <c r="I533" t="s">
        <v>301</v>
      </c>
      <c r="J533" t="s">
        <v>301</v>
      </c>
      <c r="K533" t="s">
        <v>301</v>
      </c>
      <c r="L533" t="s">
        <v>301</v>
      </c>
      <c r="M533">
        <v>0</v>
      </c>
      <c r="N533">
        <v>0</v>
      </c>
      <c r="O533">
        <v>0</v>
      </c>
      <c r="P533" t="s">
        <v>301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</row>
    <row r="534" spans="1:29" x14ac:dyDescent="0.25">
      <c r="A534" t="s">
        <v>211</v>
      </c>
      <c r="B534" t="s">
        <v>221</v>
      </c>
      <c r="C534" t="s">
        <v>223</v>
      </c>
      <c r="D534" t="s">
        <v>300</v>
      </c>
      <c r="E534">
        <v>2023</v>
      </c>
      <c r="F534" t="s">
        <v>903</v>
      </c>
      <c r="G534">
        <v>559</v>
      </c>
      <c r="H534" s="3" t="s">
        <v>937</v>
      </c>
      <c r="I534">
        <v>591</v>
      </c>
      <c r="J534" t="s">
        <v>904</v>
      </c>
      <c r="K534">
        <v>86.171558040511314</v>
      </c>
      <c r="L534">
        <v>505</v>
      </c>
      <c r="M534">
        <v>56</v>
      </c>
      <c r="N534">
        <v>1</v>
      </c>
      <c r="O534">
        <v>0</v>
      </c>
      <c r="P534" t="s">
        <v>565</v>
      </c>
      <c r="Q534">
        <v>56</v>
      </c>
      <c r="R534">
        <v>1</v>
      </c>
      <c r="S534">
        <v>0</v>
      </c>
      <c r="T534">
        <v>9</v>
      </c>
      <c r="U534" s="2" t="s">
        <v>931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 s="2" t="s">
        <v>931</v>
      </c>
      <c r="AC534">
        <v>9</v>
      </c>
    </row>
    <row r="535" spans="1:29" x14ac:dyDescent="0.25">
      <c r="A535" t="s">
        <v>211</v>
      </c>
      <c r="B535" t="s">
        <v>221</v>
      </c>
      <c r="C535" t="s">
        <v>223</v>
      </c>
      <c r="D535" t="s">
        <v>301</v>
      </c>
      <c r="E535">
        <v>2023</v>
      </c>
      <c r="F535" t="s">
        <v>903</v>
      </c>
      <c r="G535">
        <v>566</v>
      </c>
      <c r="H535" s="2" t="s">
        <v>935</v>
      </c>
      <c r="I535">
        <v>594</v>
      </c>
      <c r="J535" t="s">
        <v>905</v>
      </c>
      <c r="K535">
        <v>108.81391340715582</v>
      </c>
      <c r="L535">
        <v>531</v>
      </c>
      <c r="M535">
        <v>30</v>
      </c>
      <c r="N535">
        <v>1</v>
      </c>
      <c r="O535">
        <v>0</v>
      </c>
      <c r="P535">
        <v>531</v>
      </c>
      <c r="Q535">
        <v>34</v>
      </c>
      <c r="R535">
        <v>1</v>
      </c>
      <c r="S535">
        <v>0</v>
      </c>
      <c r="T535">
        <v>9</v>
      </c>
      <c r="U535">
        <v>19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19</v>
      </c>
      <c r="AC535">
        <v>9</v>
      </c>
    </row>
    <row r="536" spans="1:29" x14ac:dyDescent="0.25">
      <c r="A536" t="s">
        <v>211</v>
      </c>
      <c r="B536" t="s">
        <v>221</v>
      </c>
      <c r="C536" t="s">
        <v>223</v>
      </c>
      <c r="D536" t="s">
        <v>302</v>
      </c>
      <c r="E536">
        <v>2023</v>
      </c>
      <c r="F536">
        <v>594</v>
      </c>
      <c r="G536">
        <v>586</v>
      </c>
      <c r="H536" s="2" t="s">
        <v>928</v>
      </c>
      <c r="I536">
        <v>611</v>
      </c>
      <c r="J536">
        <v>1938</v>
      </c>
      <c r="K536">
        <v>60.883666436599484</v>
      </c>
      <c r="L536">
        <v>558</v>
      </c>
      <c r="M536">
        <v>36</v>
      </c>
      <c r="N536">
        <v>0</v>
      </c>
      <c r="O536">
        <v>0</v>
      </c>
      <c r="P536">
        <v>550</v>
      </c>
      <c r="Q536">
        <v>35</v>
      </c>
      <c r="R536">
        <v>1</v>
      </c>
      <c r="S536">
        <v>0</v>
      </c>
      <c r="T536">
        <v>7</v>
      </c>
      <c r="U536">
        <v>18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18</v>
      </c>
      <c r="AC536">
        <v>7</v>
      </c>
    </row>
    <row r="537" spans="1:29" x14ac:dyDescent="0.25">
      <c r="A537" t="s">
        <v>211</v>
      </c>
      <c r="B537" t="s">
        <v>221</v>
      </c>
      <c r="C537" t="s">
        <v>224</v>
      </c>
      <c r="D537" t="s">
        <v>300</v>
      </c>
      <c r="E537">
        <v>2023</v>
      </c>
      <c r="F537">
        <v>61</v>
      </c>
      <c r="G537">
        <v>61</v>
      </c>
      <c r="H537">
        <v>0</v>
      </c>
      <c r="I537">
        <v>61</v>
      </c>
      <c r="J537">
        <v>140</v>
      </c>
      <c r="K537" t="s">
        <v>906</v>
      </c>
      <c r="L537">
        <v>59</v>
      </c>
      <c r="M537" t="s">
        <v>301</v>
      </c>
      <c r="N537">
        <v>0</v>
      </c>
      <c r="O537">
        <v>0</v>
      </c>
      <c r="P537">
        <v>59</v>
      </c>
      <c r="Q537" t="s">
        <v>301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</row>
    <row r="538" spans="1:29" x14ac:dyDescent="0.25">
      <c r="A538" t="s">
        <v>211</v>
      </c>
      <c r="B538" t="s">
        <v>221</v>
      </c>
      <c r="C538" t="s">
        <v>224</v>
      </c>
      <c r="D538" t="s">
        <v>301</v>
      </c>
      <c r="E538">
        <v>2023</v>
      </c>
      <c r="F538">
        <v>69</v>
      </c>
      <c r="G538">
        <v>69</v>
      </c>
      <c r="H538">
        <v>0</v>
      </c>
      <c r="I538">
        <v>69</v>
      </c>
      <c r="J538">
        <v>160</v>
      </c>
      <c r="K538" t="s">
        <v>907</v>
      </c>
      <c r="L538">
        <v>65</v>
      </c>
      <c r="M538">
        <v>4</v>
      </c>
      <c r="N538">
        <v>0</v>
      </c>
      <c r="O538">
        <v>0</v>
      </c>
      <c r="P538">
        <v>65</v>
      </c>
      <c r="Q538">
        <v>4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</row>
    <row r="539" spans="1:29" x14ac:dyDescent="0.25">
      <c r="A539" t="s">
        <v>211</v>
      </c>
      <c r="B539" t="s">
        <v>221</v>
      </c>
      <c r="C539" t="s">
        <v>224</v>
      </c>
      <c r="D539" t="s">
        <v>302</v>
      </c>
      <c r="E539">
        <v>2023</v>
      </c>
      <c r="F539" s="3" t="s">
        <v>955</v>
      </c>
      <c r="G539" s="3" t="s">
        <v>955</v>
      </c>
      <c r="H539">
        <v>0</v>
      </c>
      <c r="I539" s="3" t="s">
        <v>955</v>
      </c>
      <c r="J539" s="4" t="s">
        <v>931</v>
      </c>
      <c r="K539">
        <v>14.015484515484514</v>
      </c>
      <c r="L539">
        <v>48</v>
      </c>
      <c r="M539">
        <v>4</v>
      </c>
      <c r="N539">
        <v>0</v>
      </c>
      <c r="O539">
        <v>0</v>
      </c>
      <c r="P539">
        <v>48</v>
      </c>
      <c r="Q539">
        <v>4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</row>
    <row r="540" spans="1:29" x14ac:dyDescent="0.25">
      <c r="A540" t="s">
        <v>211</v>
      </c>
      <c r="B540" t="s">
        <v>221</v>
      </c>
      <c r="C540" t="s">
        <v>225</v>
      </c>
      <c r="D540" t="s">
        <v>300</v>
      </c>
      <c r="E540">
        <v>2023</v>
      </c>
      <c r="F540">
        <v>10</v>
      </c>
      <c r="G540">
        <v>10</v>
      </c>
      <c r="H540">
        <v>0</v>
      </c>
      <c r="I540">
        <v>10</v>
      </c>
      <c r="J540" s="2" t="s">
        <v>945</v>
      </c>
      <c r="K540">
        <v>5.5</v>
      </c>
      <c r="L540">
        <v>10</v>
      </c>
      <c r="M540">
        <v>0</v>
      </c>
      <c r="N540">
        <v>0</v>
      </c>
      <c r="O540">
        <v>0</v>
      </c>
      <c r="P540">
        <v>1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</row>
    <row r="541" spans="1:29" x14ac:dyDescent="0.25">
      <c r="A541" t="s">
        <v>211</v>
      </c>
      <c r="B541" t="s">
        <v>221</v>
      </c>
      <c r="C541" t="s">
        <v>225</v>
      </c>
      <c r="D541" t="s">
        <v>301</v>
      </c>
      <c r="E541">
        <v>2023</v>
      </c>
      <c r="F541">
        <v>3</v>
      </c>
      <c r="G541">
        <v>3</v>
      </c>
      <c r="H541">
        <v>0</v>
      </c>
      <c r="I541">
        <v>3</v>
      </c>
      <c r="J541">
        <v>11</v>
      </c>
      <c r="K541">
        <v>3.6666666666666665</v>
      </c>
      <c r="L541">
        <v>3</v>
      </c>
      <c r="M541">
        <v>0</v>
      </c>
      <c r="N541">
        <v>0</v>
      </c>
      <c r="O541">
        <v>0</v>
      </c>
      <c r="P541">
        <v>3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</row>
    <row r="542" spans="1:29" x14ac:dyDescent="0.25">
      <c r="A542" t="s">
        <v>211</v>
      </c>
      <c r="B542" t="s">
        <v>221</v>
      </c>
      <c r="C542" t="s">
        <v>225</v>
      </c>
      <c r="D542" t="s">
        <v>302</v>
      </c>
      <c r="E542">
        <v>2023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</row>
    <row r="543" spans="1:29" x14ac:dyDescent="0.25">
      <c r="A543" t="s">
        <v>211</v>
      </c>
      <c r="B543" t="s">
        <v>226</v>
      </c>
      <c r="C543" t="s">
        <v>227</v>
      </c>
      <c r="D543" t="s">
        <v>300</v>
      </c>
      <c r="E543">
        <v>2023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</row>
    <row r="544" spans="1:29" x14ac:dyDescent="0.25">
      <c r="A544" t="s">
        <v>211</v>
      </c>
      <c r="B544" t="s">
        <v>226</v>
      </c>
      <c r="C544" t="s">
        <v>227</v>
      </c>
      <c r="D544" t="s">
        <v>301</v>
      </c>
      <c r="E544">
        <v>2023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</row>
    <row r="545" spans="1:29" x14ac:dyDescent="0.25">
      <c r="A545" t="s">
        <v>211</v>
      </c>
      <c r="B545" t="s">
        <v>226</v>
      </c>
      <c r="C545" t="s">
        <v>227</v>
      </c>
      <c r="D545" t="s">
        <v>302</v>
      </c>
      <c r="E545">
        <v>2023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</row>
    <row r="546" spans="1:29" x14ac:dyDescent="0.25">
      <c r="A546" t="s">
        <v>211</v>
      </c>
      <c r="B546" t="s">
        <v>226</v>
      </c>
      <c r="C546" t="s">
        <v>228</v>
      </c>
      <c r="D546" t="s">
        <v>300</v>
      </c>
      <c r="E546">
        <v>2023</v>
      </c>
      <c r="F546">
        <v>10</v>
      </c>
      <c r="G546" s="3" t="s">
        <v>942</v>
      </c>
      <c r="H546">
        <v>0</v>
      </c>
      <c r="I546" s="3" t="s">
        <v>942</v>
      </c>
      <c r="J546" s="2" t="s">
        <v>928</v>
      </c>
      <c r="K546" t="s">
        <v>908</v>
      </c>
      <c r="L546">
        <v>9</v>
      </c>
      <c r="M546">
        <v>1</v>
      </c>
      <c r="N546">
        <v>0</v>
      </c>
      <c r="O546">
        <v>0</v>
      </c>
      <c r="P546">
        <v>10</v>
      </c>
      <c r="Q546" t="s">
        <v>301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</row>
    <row r="547" spans="1:29" x14ac:dyDescent="0.25">
      <c r="A547" t="s">
        <v>211</v>
      </c>
      <c r="B547" t="s">
        <v>226</v>
      </c>
      <c r="C547" t="s">
        <v>228</v>
      </c>
      <c r="D547" t="s">
        <v>301</v>
      </c>
      <c r="E547">
        <v>2023</v>
      </c>
      <c r="F547">
        <v>16</v>
      </c>
      <c r="G547">
        <v>16</v>
      </c>
      <c r="H547">
        <v>0</v>
      </c>
      <c r="I547">
        <v>16</v>
      </c>
      <c r="J547">
        <v>54</v>
      </c>
      <c r="K547">
        <v>13.316666666666666</v>
      </c>
      <c r="L547">
        <v>15</v>
      </c>
      <c r="M547">
        <v>1</v>
      </c>
      <c r="N547">
        <v>0</v>
      </c>
      <c r="O547">
        <v>0</v>
      </c>
      <c r="P547">
        <v>15</v>
      </c>
      <c r="Q547">
        <v>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</row>
    <row r="548" spans="1:29" x14ac:dyDescent="0.25">
      <c r="A548" t="s">
        <v>211</v>
      </c>
      <c r="B548" t="s">
        <v>226</v>
      </c>
      <c r="C548" t="s">
        <v>228</v>
      </c>
      <c r="D548" t="s">
        <v>302</v>
      </c>
      <c r="E548">
        <v>2023</v>
      </c>
      <c r="F548">
        <v>13</v>
      </c>
      <c r="G548">
        <v>13</v>
      </c>
      <c r="H548">
        <v>1</v>
      </c>
      <c r="I548">
        <v>14</v>
      </c>
      <c r="J548">
        <v>44</v>
      </c>
      <c r="K548">
        <v>11.666666666666668</v>
      </c>
      <c r="L548">
        <v>13</v>
      </c>
      <c r="M548">
        <v>0</v>
      </c>
      <c r="N548">
        <v>0</v>
      </c>
      <c r="O548">
        <v>0</v>
      </c>
      <c r="P548">
        <v>13</v>
      </c>
      <c r="Q548">
        <v>0</v>
      </c>
      <c r="R548">
        <v>0</v>
      </c>
      <c r="S548">
        <v>0</v>
      </c>
      <c r="T548">
        <v>0</v>
      </c>
      <c r="U548">
        <v>1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1</v>
      </c>
      <c r="AC548">
        <v>0</v>
      </c>
    </row>
    <row r="549" spans="1:29" x14ac:dyDescent="0.25">
      <c r="A549" t="s">
        <v>211</v>
      </c>
      <c r="B549" t="s">
        <v>226</v>
      </c>
      <c r="C549" t="s">
        <v>229</v>
      </c>
      <c r="D549" t="s">
        <v>300</v>
      </c>
      <c r="E549">
        <v>2023</v>
      </c>
      <c r="F549">
        <v>471</v>
      </c>
      <c r="G549" t="s">
        <v>909</v>
      </c>
      <c r="H549">
        <v>11</v>
      </c>
      <c r="I549" s="4" t="s">
        <v>951</v>
      </c>
      <c r="J549">
        <v>1355</v>
      </c>
      <c r="K549" t="s">
        <v>910</v>
      </c>
      <c r="L549">
        <v>437</v>
      </c>
      <c r="M549">
        <v>34</v>
      </c>
      <c r="N549">
        <v>0</v>
      </c>
      <c r="O549">
        <v>0</v>
      </c>
      <c r="P549">
        <v>388</v>
      </c>
      <c r="Q549" s="2" t="s">
        <v>926</v>
      </c>
      <c r="R549">
        <v>0</v>
      </c>
      <c r="S549">
        <v>0</v>
      </c>
      <c r="T549" t="s">
        <v>301</v>
      </c>
      <c r="U549">
        <v>9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9</v>
      </c>
      <c r="AC549" t="s">
        <v>301</v>
      </c>
    </row>
    <row r="550" spans="1:29" x14ac:dyDescent="0.25">
      <c r="A550" t="s">
        <v>211</v>
      </c>
      <c r="B550" t="s">
        <v>226</v>
      </c>
      <c r="C550" t="s">
        <v>229</v>
      </c>
      <c r="D550" t="s">
        <v>301</v>
      </c>
      <c r="E550">
        <v>2023</v>
      </c>
      <c r="F550" s="4" t="s">
        <v>990</v>
      </c>
      <c r="G550">
        <v>451</v>
      </c>
      <c r="H550">
        <v>14</v>
      </c>
      <c r="I550">
        <v>465</v>
      </c>
      <c r="J550">
        <v>1541</v>
      </c>
      <c r="K550" t="s">
        <v>911</v>
      </c>
      <c r="L550">
        <v>484</v>
      </c>
      <c r="M550">
        <v>39</v>
      </c>
      <c r="N550">
        <v>0</v>
      </c>
      <c r="O550">
        <v>0</v>
      </c>
      <c r="P550">
        <v>419</v>
      </c>
      <c r="Q550" s="3" t="s">
        <v>937</v>
      </c>
      <c r="R550">
        <v>0</v>
      </c>
      <c r="S550">
        <v>0</v>
      </c>
      <c r="T550">
        <v>4</v>
      </c>
      <c r="U550">
        <v>1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10</v>
      </c>
      <c r="AC550">
        <v>4</v>
      </c>
    </row>
    <row r="551" spans="1:29" x14ac:dyDescent="0.25">
      <c r="A551" t="s">
        <v>211</v>
      </c>
      <c r="B551" t="s">
        <v>226</v>
      </c>
      <c r="C551" t="s">
        <v>229</v>
      </c>
      <c r="D551" t="s">
        <v>302</v>
      </c>
      <c r="E551">
        <v>2023</v>
      </c>
      <c r="F551">
        <v>445</v>
      </c>
      <c r="G551">
        <v>398</v>
      </c>
      <c r="H551">
        <v>9</v>
      </c>
      <c r="I551">
        <v>407</v>
      </c>
      <c r="J551">
        <v>1460</v>
      </c>
      <c r="K551" t="s">
        <v>912</v>
      </c>
      <c r="L551" s="4" t="s">
        <v>951</v>
      </c>
      <c r="M551" t="s">
        <v>548</v>
      </c>
      <c r="N551">
        <v>0</v>
      </c>
      <c r="O551">
        <v>0</v>
      </c>
      <c r="P551">
        <v>378</v>
      </c>
      <c r="Q551" s="2" t="s">
        <v>927</v>
      </c>
      <c r="R551">
        <v>0</v>
      </c>
      <c r="S551">
        <v>0</v>
      </c>
      <c r="T551">
        <v>4</v>
      </c>
      <c r="U551">
        <v>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5</v>
      </c>
      <c r="AC551">
        <v>4</v>
      </c>
    </row>
    <row r="552" spans="1:29" x14ac:dyDescent="0.25">
      <c r="A552" t="s">
        <v>211</v>
      </c>
      <c r="B552" t="s">
        <v>226</v>
      </c>
      <c r="C552" t="s">
        <v>230</v>
      </c>
      <c r="D552" t="s">
        <v>300</v>
      </c>
      <c r="E552">
        <v>2023</v>
      </c>
      <c r="F552">
        <v>180</v>
      </c>
      <c r="G552">
        <v>180</v>
      </c>
      <c r="H552">
        <v>0</v>
      </c>
      <c r="I552">
        <v>180</v>
      </c>
      <c r="J552">
        <v>598</v>
      </c>
      <c r="K552" t="s">
        <v>913</v>
      </c>
      <c r="L552">
        <v>166</v>
      </c>
      <c r="M552">
        <v>14</v>
      </c>
      <c r="N552">
        <v>0</v>
      </c>
      <c r="O552">
        <v>0</v>
      </c>
      <c r="P552">
        <v>166</v>
      </c>
      <c r="Q552">
        <v>14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</row>
    <row r="553" spans="1:29" x14ac:dyDescent="0.25">
      <c r="A553" t="s">
        <v>211</v>
      </c>
      <c r="B553" t="s">
        <v>226</v>
      </c>
      <c r="C553" t="s">
        <v>230</v>
      </c>
      <c r="D553" t="s">
        <v>301</v>
      </c>
      <c r="E553">
        <v>2023</v>
      </c>
      <c r="F553" s="2">
        <v>16469</v>
      </c>
      <c r="G553" s="2">
        <v>16469</v>
      </c>
      <c r="H553">
        <v>0</v>
      </c>
      <c r="I553" s="2">
        <v>16469</v>
      </c>
      <c r="J553">
        <v>599</v>
      </c>
      <c r="K553" t="s">
        <v>914</v>
      </c>
      <c r="L553" t="s">
        <v>582</v>
      </c>
      <c r="M553">
        <v>18</v>
      </c>
      <c r="N553">
        <v>0</v>
      </c>
      <c r="O553">
        <v>0</v>
      </c>
      <c r="P553" t="s">
        <v>582</v>
      </c>
      <c r="Q553">
        <v>18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</row>
    <row r="554" spans="1:29" x14ac:dyDescent="0.25">
      <c r="A554" t="s">
        <v>211</v>
      </c>
      <c r="B554" t="s">
        <v>226</v>
      </c>
      <c r="C554" t="s">
        <v>230</v>
      </c>
      <c r="D554" t="s">
        <v>302</v>
      </c>
      <c r="E554">
        <v>2023</v>
      </c>
      <c r="F554" s="3" t="s">
        <v>991</v>
      </c>
      <c r="G554" s="3" t="s">
        <v>991</v>
      </c>
      <c r="H554">
        <v>0</v>
      </c>
      <c r="I554" s="3" t="s">
        <v>991</v>
      </c>
      <c r="J554">
        <v>538</v>
      </c>
      <c r="K554" t="s">
        <v>915</v>
      </c>
      <c r="L554">
        <v>167</v>
      </c>
      <c r="M554">
        <v>5</v>
      </c>
      <c r="N554">
        <v>0</v>
      </c>
      <c r="O554">
        <v>0</v>
      </c>
      <c r="P554">
        <v>167</v>
      </c>
      <c r="Q554">
        <v>5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</row>
    <row r="555" spans="1:29" x14ac:dyDescent="0.25">
      <c r="A555" t="s">
        <v>211</v>
      </c>
      <c r="B555" t="s">
        <v>226</v>
      </c>
      <c r="C555" t="s">
        <v>231</v>
      </c>
      <c r="D555" t="s">
        <v>300</v>
      </c>
      <c r="E555">
        <v>2023</v>
      </c>
      <c r="F555">
        <v>157</v>
      </c>
      <c r="G555">
        <v>157</v>
      </c>
      <c r="H555">
        <v>0</v>
      </c>
      <c r="I555">
        <v>157</v>
      </c>
      <c r="J555" s="2">
        <v>35096</v>
      </c>
      <c r="K555" t="s">
        <v>916</v>
      </c>
      <c r="L555" s="4" t="s">
        <v>923</v>
      </c>
      <c r="M555">
        <v>31</v>
      </c>
      <c r="N555">
        <v>0</v>
      </c>
      <c r="O555">
        <v>0</v>
      </c>
      <c r="P555" s="4" t="s">
        <v>923</v>
      </c>
      <c r="Q555">
        <v>31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</row>
    <row r="556" spans="1:29" x14ac:dyDescent="0.25">
      <c r="A556" t="s">
        <v>211</v>
      </c>
      <c r="B556" t="s">
        <v>226</v>
      </c>
      <c r="C556" t="s">
        <v>231</v>
      </c>
      <c r="D556" t="s">
        <v>301</v>
      </c>
      <c r="E556">
        <v>2023</v>
      </c>
      <c r="F556">
        <v>164</v>
      </c>
      <c r="G556">
        <v>164</v>
      </c>
      <c r="H556">
        <v>0</v>
      </c>
      <c r="I556">
        <v>164</v>
      </c>
      <c r="J556" s="2">
        <v>35096</v>
      </c>
      <c r="K556" t="s">
        <v>917</v>
      </c>
      <c r="L556" s="3" t="s">
        <v>970</v>
      </c>
      <c r="M556" s="3" t="s">
        <v>937</v>
      </c>
      <c r="N556">
        <v>0</v>
      </c>
      <c r="O556">
        <v>0</v>
      </c>
      <c r="P556" s="3" t="s">
        <v>970</v>
      </c>
      <c r="Q556" s="3" t="s">
        <v>937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</row>
    <row r="557" spans="1:29" x14ac:dyDescent="0.25">
      <c r="A557" t="s">
        <v>211</v>
      </c>
      <c r="B557" t="s">
        <v>226</v>
      </c>
      <c r="C557" t="s">
        <v>231</v>
      </c>
      <c r="D557" t="s">
        <v>302</v>
      </c>
      <c r="E557">
        <v>2023</v>
      </c>
      <c r="F557">
        <v>98</v>
      </c>
      <c r="G557">
        <v>98</v>
      </c>
      <c r="H557">
        <v>0</v>
      </c>
      <c r="I557">
        <v>98</v>
      </c>
      <c r="J557">
        <v>307</v>
      </c>
      <c r="K557" t="s">
        <v>918</v>
      </c>
      <c r="L557">
        <v>79</v>
      </c>
      <c r="M557">
        <v>19</v>
      </c>
      <c r="N557">
        <v>0</v>
      </c>
      <c r="O557">
        <v>0</v>
      </c>
      <c r="P557">
        <v>79</v>
      </c>
      <c r="Q557">
        <v>19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</row>
  </sheetData>
  <autoFilter ref="A1:AC557" xr:uid="{D41AC552-8105-4CD1-BE37-A6FE5E14A59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x n m L V m G t d s G k A A A A 9 Q A A A B I A H A B D b 2 5 m a W c v U G F j a 2 F n Z S 5 4 b W w g o h g A K K A U A A A A A A A A A A A A A A A A A A A A A A A A A A A A h Y 8 x D o I w G I W v Q r r T F j R K y E 8 Z d J R o Y m J c m 1 K g E Y q h x X I 3 B 4 / k F c Q o 6 u b 4 v v c N 7 9 2 v N 0 i H p v Y u s j O q 1 Q k K M E W e 1 K L N l S 4 T 1 N v C j 1 D K Y M f F i Z f S G 2 V t 4 s H k C a q s P c e E O O e w m + G 2 K 0 l I a U C O 2 W Y v K t l w 9 J H V f 9 l X 2 l i u h U Q M D q 8 x L M T R E k f z B a Z A J g a Z 0 t 8 + H O c + 2 x 8 I q 7 6 2 f S e Z N P 5 6 C 2 S K Q N 4 X 2 A N Q S w M E F A A C A A g A x n m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5 i 1 Z c 9 b s e A g E A A E s E A A A T A B w A R m 9 y b X V s Y X M v U 2 V j d G l v b j E u b S C i G A A o o B Q A A A A A A A A A A A A A A A A A A A A A A A A A A A D d k M 9 L w z A U x + + F / g 8 l J 4 U 2 M D v d x u h B 8 b K L i j 2 W E f L j Y Q J t 2 v W l 9 j D 8 3 8 3 o U J F 2 O D x p L o H k v c / 3 v Q + C d K a 2 U T 7 c s 3 U Y h A F q 3 o K K X n v 2 1 N a q k 9 L / s G f A r j K K s 7 t N l E U l u D C I / H l s z Q t Y / 5 L v S n r P H R c c A S 8 I W k x w V y q R N J 6 R G O u g t Z w 2 n S i N p D M l l 3 C 9 4 u l C z K k 6 d t H e W F X 3 S C 2 4 O E 3 n V + Q y H k I 8 j D W f o w A g + s Q h e l 8 8 8 A o y M l J D t m / F Y a T t E a N E z U 4 t N Y L Y F 7 n U U P G M + G Y S b x x U G Z l k f A S G g b E / y P x m + 0 v 2 z e K W l V z 8 f d l T O 5 3 h e h Q x r X q 0 / L R p / e 8 8 6 9 9 a 1 u c 4 P h S v 3 w F Q S w E C L Q A U A A I A C A D G e Y t W Y a 1 2 w a Q A A A D 1 A A A A E g A A A A A A A A A A A A A A A A A A A A A A Q 2 9 u Z m l n L 1 B h Y 2 t h Z 2 U u e G 1 s U E s B A i 0 A F A A C A A g A x n m L V g / K 6 a u k A A A A 6 Q A A A B M A A A A A A A A A A A A A A A A A 8 A A A A F t D b 2 5 0 Z W 5 0 X 1 R 5 c G V z X S 5 4 b W x Q S w E C L Q A U A A I A C A D G e Y t W X P W 7 H g I B A A B L B A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z Q A A A A A A A C 7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H J v Z H V j Y 2 l v b l 9 S Z X N 1 b W l k Y V 9 C S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j J h N W R h Z D k t N j l l N y 0 0 N j g 3 L T g w M W U t Y z M z Y j Q y Y j B m O T J h I i A v P j x F b n R y e S B U e X B l P S J O Y X Z p Z 2 F 0 a W 9 u U 3 R l c E 5 h b W U i I F Z h b H V l P S J z T m F 2 Z W d h Y 2 n D s 2 4 i I C 8 + P E V u d H J 5 I F R 5 c G U 9 I k Z p b G x M Y X N 0 V X B k Y X R l Z C I g V m F s d W U 9 I m Q y M D I z L T A 0 L T A 2 V D A x O j I x O j U x L j E y M z M x N T Z a I i A v P j x F b n R y e S B U e X B l P S J G a W x s R X J y b 3 J D b 3 V u d C I g V m F s d W U 9 I m w w I i A v P j x F b n R y e S B U e X B l P S J G a W x s Q 2 9 s d W 1 u V H l w Z X M i I F Z h b H V l P S J z Q W d J Q 0 J n W U d B Z 1 l H Q m d Z R 0 J n W U d C Z 0 l D Q W d J Q 0 F n S U N B Z 0 l D Q W d J Q 0 F n S U N B Z 0 l D Q W d J Q 0 F n S U g i I C 8 + P E V u d H J 5 I F R 5 c G U 9 I k Z p b G x F c n J v c k N v Z G U i I F Z h b H V l P S J z V W 5 r b m 9 3 b i I g L z 4 8 R W 5 0 c n k g V H l w Z T 0 i R m l s b E N v b H V t b k 5 h b W V z I i B W Y W x 1 Z T 0 i c 1 s m c X V v d D t S Z W d p c 3 R y b 0 5 v J n F 1 b 3 Q 7 L C Z x d W 9 0 O 1 B l c m l v Z G 9 f Y W 5 p b y Z x d W 9 0 O y w m c X V v d D t Q Z X J p b 2 R v X 2 1 l c y Z x d W 9 0 O y w m c X V v d D t Q Z X J p b 2 R v X 2 1 l c 1 9 u Y W 1 l J n F 1 b 3 Q 7 L C Z x d W 9 0 O 1 R y a W 1 l c 3 R y Z S Z x d W 9 0 O y w m c X V v d D t T Z W 1 l c 3 R y Z S Z x d W 9 0 O y w m c X V v d D t p Z F 9 j Z W 5 0 c m 8 m c X V v d D s s J n F 1 b 3 Q 7 Z X N 0 Y W J s Z W N p b W l l b n R v J n F 1 b 3 Q 7 L C Z x d W 9 0 O 2 V z d G F i b G V j a W 1 p Z W 5 0 b 1 9 0 a X B v J n F 1 b 3 Q 7 L C Z x d W 9 0 O 2 V z d G F i b G V j a W 1 p Z W 5 0 b 1 9 w c m 9 2 a W 5 j a W E m c X V v d D s s J n F 1 b 3 Q 7 Z X N 0 Y W J s Z W N p b W l l b n R v X 2 1 1 b m l j a X B p b y Z x d W 9 0 O y w m c X V v d D t l c 3 R h Y m x l Y 2 l t a W V u d G 9 f Z 2 V y Z W 5 j a W E m c X V v d D s s J n F 1 b 3 Q 7 Z X N 0 Y W J s Z W N p b W l l b n R v X 3 N y c y Z x d W 9 0 O y w m c X V v d D t l c 3 R h Y m x l Y 2 l t a W V u d G 9 f c m V n a W 9 u X 2 l k J n F 1 b 3 Q 7 L C Z x d W 9 0 O 2 V z d G F i b G V j a W 1 p Z W 5 0 b 1 9 y Z W d p b 2 4 m c X V v d D s s J n F 1 b 3 Q 7 Z X N 0 Y W J s Z W N p b W l l b n R v X 2 N v b 3 J k Z W 5 h Z G E m c X V v d D s s J n F 1 b 3 Q 7 d G 9 0 Y W x f Y 2 9 u c 3 V s d G F f Z X h 0 Z X J u Y S Z x d W 9 0 O y w m c X V v d D t 0 b 3 R h b F 9 j b 2 5 z d W x 0 Y V 9 l e H R l c m 5 h X 3 B 2 J n F 1 b 3 Q 7 L C Z x d W 9 0 O 3 R v d G F s X 2 N v b n N 1 b H R h X 2 V 4 d G V y b m F f c 3 V i J n F 1 b 3 Q 7 L C Z x d W 9 0 O 3 R v d G F s X 2 N v b n N 1 b H R h X 2 V 4 d G V y b m F f Z X h 0 J n F 1 b 3 Q 7 L C Z x d W 9 0 O 3 R v d G F s X 3 B y b 2 N f c X V p c n V y Z 2 l j b 3 M m c X V v d D s s J n F 1 b 3 Q 7 d G 9 0 Y W x f c H J v Y 1 9 x d W l y d X J n a W N v c 1 9 l e H Q m c X V v d D s s J n F 1 b 3 Q 7 d G 9 0 Y W x f c 2 V y d l 9 s Y W J v c m F 0 b 3 J p b y Z x d W 9 0 O y w m c X V v d D t 0 b 3 R h b F 9 z Z X J 2 X 2 l t Y W d l b m V z J n F 1 b 3 Q 7 L C Z x d W 9 0 O 3 R v d G F s X 3 B h c n R v c 1 9 2 Y W d p b m F s Z X M m c X V v d D s s J n F 1 b 3 Q 7 d G 9 0 Y W x f c G F y d G 9 z X 2 N l c 2 F y Z W F z J n F 1 b 3 Q 7 L C Z x d W 9 0 O 3 R v d G F s X 3 B h c n R v c 1 9 2 Y W d p b m F s Z X N f Z X h 0 J n F 1 b 3 Q 7 L C Z x d W 9 0 O 3 R v d G F s X 3 B h c n R v c 1 9 j Z X N h c m V h c 1 9 l e H Q m c X V v d D s s J n F 1 b 3 Q 7 d G 9 0 Y W x f b m F j X 3 Z p d m 9 z J n F 1 b 3 Q 7 L C Z x d W 9 0 O 3 R v d G F s X 2 5 h Y 1 9 t d W V y d G 9 z J n F 1 b 3 Q 7 L C Z x d W 9 0 O 3 R v d G F s X 2 h v c 3 B f a W 5 n c m V z b 3 M m c X V v d D s s J n F 1 b 3 Q 7 d G 9 0 Y W x f a G 9 z c F 9 p b m d y Z X N v c 1 9 l e H Q m c X V v d D s s J n F 1 b 3 Q 7 d G 9 0 Y W x f a G 9 z c F 9 l Z 3 J l c 2 9 z J n F 1 b 3 Q 7 L C Z x d W 9 0 O 3 R v d G F s X 2 h v c 3 B f Z W d y Z X N v c 1 9 h b H R h c y Z x d W 9 0 O y w m c X V v d D t 0 b 3 R h b F 9 o b 3 N w X 2 V n c m V z b 3 N f Z G V m J n F 1 b 3 Q 7 L C Z x d W 9 0 O 3 R v d G F s X 2 h v c 3 B f Z W d y Z X N v c 1 9 l e H Q m c X V v d D s s J n F 1 b 3 Q 7 d G 9 0 Y W x f a G 9 z c F 9 l Z 3 J l c 2 9 z X 2 V 4 d F 9 k Z W Y m c X V v d D s s J n F 1 b 3 Q 7 d G 9 0 Y W x f Z W 1 l c m d l b m N p Y X M m c X V v d D s s J n F 1 b 3 Q 7 d G 9 0 Y W x f Z W 1 l c m d l b m N p Y X N f Z X h 0 J n F 1 b 3 Q 7 L C Z x d W 9 0 O 3 R v d G F s X 2 h v c 3 B f Z W d y Z X N v c 1 9 E Z W Z f T W F z X z Q 4 J n F 1 b 3 Q 7 L C Z x d W 9 0 O 3 R v d G F s X 2 h v c 3 B f Z W d y Z X N v c 1 9 E Z W Z f T W V u b 3 J f N D g m c X V v d D s s J n F 1 b 3 Q 7 R m V j a G F f Q W N 0 d W F s a X p h Y 2 l v b i Z x d W 9 0 O 1 0 i I C 8 + P E V u d H J 5 I F R 5 c G U 9 I k Z p b G x D b 3 V u d C I g V m F s d W U 9 I m w 5 O T U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S Z W d p c 3 R y b 0 5 v L D B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1 B l c m l v Z G 9 f Y W 5 p b y w x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Q Z X J p b 2 R v X 2 1 l c y w y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Q Z X J p b 2 R v X 2 1 l c 1 9 u Y W 1 l L D N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1 R y a W 1 l c 3 R y Z S w 0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T Z W 1 l c 3 R y Z S w 1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p Z F 9 j Z W 5 0 c m 8 s N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Z X N 0 Y W J s Z W N p b W l l b n R v L D d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2 V z d G F i b G V j a W 1 p Z W 5 0 b 1 9 0 a X B v L D h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2 V z d G F i b G V j a W 1 p Z W 5 0 b 1 9 w c m 9 2 a W 5 j a W E s O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Z X N 0 Y W J s Z W N p b W l l b n R v X 2 1 1 b m l j a X B p b y w x M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Z X N 0 Y W J s Z W N p b W l l b n R v X 2 d l c m V u Y 2 l h L D E x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l c 3 R h Y m x l Y 2 l t a W V u d G 9 f c 3 J z L D E y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l c 3 R h Y m x l Y 2 l t a W V u d G 9 f c m V n a W 9 u X 2 l k L D E z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l c 3 R h Y m x l Y 2 l t a W V u d G 9 f c m V n a W 9 u L D E 0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l c 3 R h Y m x l Y 2 l t a W V u d G 9 f Y 2 9 v c m R l b m F k Y S w x N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Y 2 9 u c 3 V s d G F f Z X h 0 Z X J u Y S w x N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Y 2 9 u c 3 V s d G F f Z X h 0 Z X J u Y V 9 w d i w x N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Y 2 9 u c 3 V s d G F f Z X h 0 Z X J u Y V 9 z d W I s M T h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3 R v d G F s X 2 N v b n N 1 b H R h X 2 V 4 d G V y b m F f Z X h 0 L D E 5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w c m 9 j X 3 F 1 a X J 1 c m d p Y 2 9 z L D I w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w c m 9 j X 3 F 1 a X J 1 c m d p Y 2 9 z X 2 V 4 d C w y M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c 2 V y d l 9 s Y W J v c m F 0 b 3 J p b y w y M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c 2 V y d l 9 p b W F n Z W 5 l c y w y M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c G F y d G 9 z X 3 Z h Z 2 l u Y W x l c y w y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c G F y d G 9 z X 2 N l c 2 F y Z W F z L D I 1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w Y X J 0 b 3 N f d m F n a W 5 h b G V z X 2 V 4 d C w y N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c G F y d G 9 z X 2 N l c 2 F y Z W F z X 2 V 4 d C w y N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b m F j X 3 Z p d m 9 z L D I 4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u Y W N f b X V l c n R v c y w y O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a G 9 z c F 9 p b m d y Z X N v c y w z M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a G 9 z c F 9 p b m d y Z X N v c 1 9 l e H Q s M z F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3 R v d G F s X 2 h v c 3 B f Z W d y Z X N v c y w z M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a G 9 z c F 9 l Z 3 J l c 2 9 z X 2 F s d G F z L D M z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o b 3 N w X 2 V n c m V z b 3 N f Z G V m L D M 0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o b 3 N w X 2 V n c m V z b 3 N f Z X h 0 L D M 1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o b 3 N w X 2 V n c m V z b 3 N f Z X h 0 X 2 R l Z i w z N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Z W 1 l c m d l b m N p Y X M s M z d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3 R v d G F s X 2 V t Z X J n Z W 5 j a W F z X 2 V 4 d C w z O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a G 9 z c F 9 l Z 3 J l c 2 9 z X 0 R l Z l 9 N Y X N f N D g s M z l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3 R v d G F s X 2 h v c 3 B f Z W d y Z X N v c 1 9 E Z W Z f T W V u b 3 J f N D g s N D B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0 Z l Y 2 h h X 0 F j d H V h b G l 6 Y W N p b 2 4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S Z W d p c 3 R y b 0 5 v L D B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1 B l c m l v Z G 9 f Y W 5 p b y w x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Q Z X J p b 2 R v X 2 1 l c y w y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Q Z X J p b 2 R v X 2 1 l c 1 9 u Y W 1 l L D N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1 R y a W 1 l c 3 R y Z S w 0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T Z W 1 l c 3 R y Z S w 1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p Z F 9 j Z W 5 0 c m 8 s N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Z X N 0 Y W J s Z W N p b W l l b n R v L D d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2 V z d G F i b G V j a W 1 p Z W 5 0 b 1 9 0 a X B v L D h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2 V z d G F i b G V j a W 1 p Z W 5 0 b 1 9 w c m 9 2 a W 5 j a W E s O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Z X N 0 Y W J s Z W N p b W l l b n R v X 2 1 1 b m l j a X B p b y w x M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Z X N 0 Y W J s Z W N p b W l l b n R v X 2 d l c m V u Y 2 l h L D E x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l c 3 R h Y m x l Y 2 l t a W V u d G 9 f c 3 J z L D E y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l c 3 R h Y m x l Y 2 l t a W V u d G 9 f c m V n a W 9 u X 2 l k L D E z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l c 3 R h Y m x l Y 2 l t a W V u d G 9 f c m V n a W 9 u L D E 0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l c 3 R h Y m x l Y 2 l t a W V u d G 9 f Y 2 9 v c m R l b m F k Y S w x N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Y 2 9 u c 3 V s d G F f Z X h 0 Z X J u Y S w x N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Y 2 9 u c 3 V s d G F f Z X h 0 Z X J u Y V 9 w d i w x N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Y 2 9 u c 3 V s d G F f Z X h 0 Z X J u Y V 9 z d W I s M T h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3 R v d G F s X 2 N v b n N 1 b H R h X 2 V 4 d G V y b m F f Z X h 0 L D E 5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w c m 9 j X 3 F 1 a X J 1 c m d p Y 2 9 z L D I w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w c m 9 j X 3 F 1 a X J 1 c m d p Y 2 9 z X 2 V 4 d C w y M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c 2 V y d l 9 s Y W J v c m F 0 b 3 J p b y w y M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c 2 V y d l 9 p b W F n Z W 5 l c y w y M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c G F y d G 9 z X 3 Z h Z 2 l u Y W x l c y w y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c G F y d G 9 z X 2 N l c 2 F y Z W F z L D I 1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w Y X J 0 b 3 N f d m F n a W 5 h b G V z X 2 V 4 d C w y N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c G F y d G 9 z X 2 N l c 2 F y Z W F z X 2 V 4 d C w y N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b m F j X 3 Z p d m 9 z L D I 4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u Y W N f b X V l c n R v c y w y O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a G 9 z c F 9 p b m d y Z X N v c y w z M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a G 9 z c F 9 p b m d y Z X N v c 1 9 l e H Q s M z F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3 R v d G F s X 2 h v c 3 B f Z W d y Z X N v c y w z M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a G 9 z c F 9 l Z 3 J l c 2 9 z X 2 F s d G F z L D M z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o b 3 N w X 2 V n c m V z b 3 N f Z G V m L D M 0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o b 3 N w X 2 V n c m V z b 3 N f Z X h 0 L D M 1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Q c m 9 k d W N j a W 9 u X 1 J l c 3 V t a W R h X 0 J J L n t 0 b 3 R h b F 9 o b 3 N w X 2 V n c m V z b 3 N f Z X h 0 X 2 R l Z i w z N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Z W 1 l c m d l b m N p Y X M s M z d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3 R v d G F s X 2 V t Z X J n Z W 5 j a W F z X 2 V 4 d C w z O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U H J v Z H V j Y 2 l v b l 9 S Z X N 1 b W l k Y V 9 C S S 5 7 d G 9 0 Y W x f a G 9 z c F 9 l Z 3 J l c 2 9 z X 0 R l Z l 9 N Y X N f N D g s M z l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3 R v d G F s X 2 h v c 3 B f Z W d y Z X N v c 1 9 E Z W Z f T W V u b 3 J f N D g s N D B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1 B y b 2 R 1 Y 2 N p b 2 5 f U m V z d W 1 p Z G F f Q k k u e 0 Z l Y 2 h h X 0 F j d H V h b G l 6 Y W N p b 2 4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9 Q c m 9 k d W N j a W 9 u X 1 J l c 3 V t a W R h X 0 J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B y b 2 R 1 Y 2 N p b 2 5 f U m V z d W 1 p Z G F f Q k k v c 2 5 z X 3 B y b 2 R 1 Y 2 N p b 2 5 f Z W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B y b 2 R 1 Y 2 N p b 2 5 f U m V z d W 1 p Z G F f Q k k v Z G J v X 3 Z 3 X 1 B y b 2 R 1 Y 2 N p b 2 5 f U m V z d W 1 p Z G F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w c m 9 k d W N j a W 9 u X z Y 3 Q V 9 s Y W J f Q k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d h N z N m O T B j L T A 0 N j Q t N D M z O C 0 5 Y z Z i L W I 5 O D g 4 N z U z Z G I w Y S I g L z 4 8 R W 5 0 c n k g V H l w Z T 0 i R m l s b E x h c 3 R V c G R h d G V k I i B W Y W x 1 Z T 0 i Z D I w M j M t M D Q t M D Z U M D E 6 M j E 6 N T E u M T U 0 N T g x M 1 o i I C 8 + P E V u d H J 5 I F R 5 c G U 9 I k Z p b G x F c n J v c k N v d W 5 0 I i B W Y W x 1 Z T 0 i b D A i I C 8 + P E V u d H J 5 I F R 5 c G U 9 I k Z p b G x D b 2 x 1 b W 5 U e X B l c y I g V m F s d W U 9 I n N B Z 2 t D Q m d Z R 0 J n W U d C Z 1 l D Q m d Z Q 0 F n S U d C Z 0 V C Q W d J Q 0 F n S U N B Z 0 l D Q W d J Q 0 F n S U N B Z 0 l I I i A v P j x F b n R y e S B U e X B l P S J G a W x s R X J y b 3 J D b 2 R l I i B W Y W x 1 Z T 0 i c 1 V u a 2 5 v d 2 4 i I C 8 + P E V u d H J 5 I F R 5 c G U 9 I k Z p b G x D b 2 x 1 b W 5 O Y W 1 l c y I g V m F s d W U 9 I n N b J n F 1 b 3 Q 7 U m V n a X N 0 c m 9 O b y Z x d W 9 0 O y w m c X V v d D t S Z W d p c 3 R y b 0 Z l Y 2 h h J n F 1 b 3 Q 7 L C Z x d W 9 0 O 2 l k X 2 N l b n R y b y Z x d W 9 0 O y w m c X V v d D t l c 3 R h Y m x l Y 2 l t a W V u d G 8 m c X V v d D s s J n F 1 b 3 Q 7 Z X N 0 Y W J s Z W N p b W l l b n R v X 3 B y b 3 Z p b m N p Y S Z x d W 9 0 O y w m c X V v d D t l c 3 R h Y m x l Y 2 l t a W V u d G 9 f b X V u a W N p c G l v J n F 1 b 3 Q 7 L C Z x d W 9 0 O 2 V z d G F i b G V j a W 1 p Z W 5 0 b 1 9 n Z X J l b m N p Y S Z x d W 9 0 O y w m c X V v d D t l c 3 R h Y m x l Y 2 l t a W V u d G 9 f c 3 J z J n F 1 b 3 Q 7 L C Z x d W 9 0 O 2 V z d G F i b G V j a W 1 p Z W 5 0 b 1 9 y Z W d p b 2 5 f a W Q m c X V v d D s s J n F 1 b 3 Q 7 Z X N 0 Y W J s Z W N p b W l l b n R v X 3 J l Z 2 l v b i Z x d W 9 0 O y w m c X V v d D t l c 3 R h Y m x l Y 2 l t a W V u d G 9 f Y 2 9 v c m R l b m F k Y S Z x d W 9 0 O y w m c X V v d D t J Z F 9 T Z X J 2 a W N p b y Z x d W 9 0 O y w m c X V v d D t T Z X J 2 a W N p b y Z x d W 9 0 O y w m c X V v d D t T Z X J 2 a W N p b 1 9 H c n V w b y Z x d W 9 0 O y w m c X V v d D t P c m R l b i Z x d W 9 0 O y w m c X V v d D t Q Z X J p b 2 R v X 2 1 l c y Z x d W 9 0 O y w m c X V v d D t Q Z X J p b 2 R v X 2 F u a W 8 m c X V v d D s s J n F 1 b 3 Q 7 V H J p b W V z d H J l J n F 1 b 3 Q 7 L C Z x d W 9 0 O 1 N l b W V z d H J l J n F 1 b 3 Q 7 L C Z x d W 9 0 O 2 V l c 3 N f d m F s a W R h Z G 8 m c X V v d D s s J n F 1 b 3 Q 7 c 3 J z X 3 Z h b G l k Y W R v J n F 1 b 3 Q 7 L C Z x d W 9 0 O 0 x h Y l 9 B b W J 1 b G F 0 b 3 J p b 3 M m c X V v d D s s J n F 1 b 3 Q 7 T G F i X 0 h v c 3 B p d G F s a X p h Z G 9 z J n F 1 b 3 Q 7 L C Z x d W 9 0 O 0 x h Y l 9 F b W V y Z 2 V u Y 2 l h c y Z x d W 9 0 O y w m c X V v d D t M Y W J f V G 9 0 Y W x f U H J 1 Z W J h c y Z x d W 9 0 O y w m c X V v d D t M Y W J f Q W Z p b G l h Z G 9 z U 0 V O Q V N B J n F 1 b 3 Q 7 L C Z x d W 9 0 O 0 x h Y l 9 B Z m l s a W F k b 3 N P d H J h Q V J T J n F 1 b 3 Q 7 L C Z x d W 9 0 O 0 x h Y l 9 B Z m l s a W F k b 3 N O R C Z x d W 9 0 O y w m c X V v d D t M Y W J f V G 9 0 Y W x f Q V J T J n F 1 b 3 Q 7 L C Z x d W 9 0 O 0 x h Y l 9 U b 3 R h b F 9 O Q S Z x d W 9 0 O y w m c X V v d D t M Y W J f R G 9 t a W 5 p Y 2 F u b 3 M m c X V v d D s s J n F 1 b 3 Q 7 T G F i X 0 h h a X R p Y W 5 v c y Z x d W 9 0 O y w m c X V v d D t M Y W J f T 3 R y Y X M m c X V v d D s s J n F 1 b 3 Q 7 T G F i X 0 5 h Y 0 5 E J n F 1 b 3 Q 7 L C Z x d W 9 0 O 0 x h Y l 9 U b 3 R h b F 9 O Y W N p b 2 5 h b G l k Y W R l c y Z x d W 9 0 O y w m c X V v d D t M Y W J f T W F z Y 3 V s a W 5 v c y Z x d W 9 0 O y w m c X V v d D t M Y W J f R m V t Z W 5 p b m 9 z J n F 1 b 3 Q 7 L C Z x d W 9 0 O 0 x h Y l 9 U b 3 R h b F 9 T Z X h v J n F 1 b 3 Q 7 L C Z x d W 9 0 O 0 Z l Y 2 h h X 0 F j d H V h b G l 6 Y W N p b 2 4 m c X V v d D t d I i A v P j x F b n R y e S B U e X B l P S J G a W x s Q 2 9 1 b n Q i I F Z h b H V l P S J s N D I 4 N T g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1 J l Z 2 l z d H J v T m 8 s M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S Z W d p c 3 R y b 0 Z l Y 2 h h L D F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a W R f Y 2 V u d H J v L D J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Z X N 0 Y W J s Z W N p b W l l b n R v L D N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Z X N 0 Y W J s Z W N p b W l l b n R v X 3 B y b 3 Z p b m N p Y S w 0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2 V z d G F i b G V j a W 1 p Z W 5 0 b 1 9 t d W 5 p Y 2 l w a W 8 s N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l c 3 R h Y m x l Y 2 l t a W V u d G 9 f Z 2 V y Z W 5 j a W E s N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l c 3 R h Y m x l Y 2 l t a W V u d G 9 f c 3 J z L D d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Z X N 0 Y W J s Z W N p b W l l b n R v X 3 J l Z 2 l v b l 9 p Z C w 4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2 V z d G F i b G V j a W 1 p Z W 5 0 b 1 9 y Z W d p b 2 4 s O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l c 3 R h Y m x l Y 2 l t a W V u d G 9 f Y 2 9 v c m R l b m F k Y S w x M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J Z F 9 T Z X J 2 a W N p b y w x M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T Z X J 2 a W N p b y w x M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T Z X J 2 a W N p b 1 9 H c n V w b y w x M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P c m R l b i w x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Q Z X J p b 2 R v X 2 1 l c y w x N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Q Z X J p b 2 R v X 2 F u a W 8 s M T Z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V H J p b W V z d H J l L D E 3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1 N l b W V z d H J l L D E 4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2 V l c 3 N f d m F s a W R h Z G 8 s M T l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c 3 J z X 3 Z h b G l k Y W R v L D I w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B b W J 1 b G F 0 b 3 J p b 3 M s M j F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T G F i X 0 h v c 3 B p d G F s a X p h Z G 9 z L D I y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F b W V y Z 2 V u Y 2 l h c y w y M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V G 9 0 Y W x f U H J 1 Z W J h c y w y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Q W Z p b G l h Z G 9 z U 0 V O Q V N B L D I 1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B Z m l s a W F k b 3 N P d H J h Q V J T L D I 2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B Z m l s a W F k b 3 N O R C w y N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V G 9 0 Y W x f Q V J T L D I 4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U b 3 R h b F 9 O Q S w y O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R G 9 t a W 5 p Y 2 F u b 3 M s M z B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T G F i X 0 h h a X R p Y W 5 v c y w z M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T 3 R y Y X M s M z J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T G F i X 0 5 h Y 0 5 E L D M z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U b 3 R h b F 9 O Y W N p b 2 5 h b G l k Y W R l c y w z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T W F z Y 3 V s a W 5 v c y w z N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R m V t Z W 5 p b m 9 z L D M 2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U b 3 R h b F 9 T Z X h v L D M 3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Z l Y 2 h h X 0 F j d H V h b G l 6 Y W N p b 2 4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1 J l Z 2 l z d H J v T m 8 s M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S Z W d p c 3 R y b 0 Z l Y 2 h h L D F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a W R f Y 2 V u d H J v L D J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Z X N 0 Y W J s Z W N p b W l l b n R v L D N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Z X N 0 Y W J s Z W N p b W l l b n R v X 3 B y b 3 Z p b m N p Y S w 0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2 V z d G F i b G V j a W 1 p Z W 5 0 b 1 9 t d W 5 p Y 2 l w a W 8 s N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l c 3 R h Y m x l Y 2 l t a W V u d G 9 f Z 2 V y Z W 5 j a W E s N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l c 3 R h Y m x l Y 2 l t a W V u d G 9 f c 3 J z L D d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Z X N 0 Y W J s Z W N p b W l l b n R v X 3 J l Z 2 l v b l 9 p Z C w 4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2 V z d G F i b G V j a W 1 p Z W 5 0 b 1 9 y Z W d p b 2 4 s O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l c 3 R h Y m x l Y 2 l t a W V u d G 9 f Y 2 9 v c m R l b m F k Y S w x M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J Z F 9 T Z X J 2 a W N p b y w x M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T Z X J 2 a W N p b y w x M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T Z X J 2 a W N p b 1 9 H c n V w b y w x M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P c m R l b i w x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Q Z X J p b 2 R v X 2 1 l c y w x N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Q Z X J p b 2 R v X 2 F u a W 8 s M T Z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V H J p b W V z d H J l L D E 3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1 N l b W V z d H J l L D E 4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2 V l c 3 N f d m F s a W R h Z G 8 s M T l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c 3 J z X 3 Z h b G l k Y W R v L D I w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B b W J 1 b G F 0 b 3 J p b 3 M s M j F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T G F i X 0 h v c 3 B p d G F s a X p h Z G 9 z L D I y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F b W V y Z 2 V u Y 2 l h c y w y M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V G 9 0 Y W x f U H J 1 Z W J h c y w y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Q W Z p b G l h Z G 9 z U 0 V O Q V N B L D I 1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B Z m l s a W F k b 3 N P d H J h Q V J T L D I 2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B Z m l s a W F k b 3 N O R C w y N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V G 9 0 Y W x f Q V J T L D I 4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U b 3 R h b F 9 O Q S w y O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R G 9 t a W 5 p Y 2 F u b 3 M s M z B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T G F i X 0 h h a X R p Y W 5 v c y w z M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T 3 R y Y X M s M z J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x h Y l 9 C S S 5 7 T G F i X 0 5 h Y 0 5 E L D M z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U b 3 R h b F 9 O Y W N p b 2 5 h b G l k Y W R l c y w z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T W F z Y 3 V s a W 5 v c y w z N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b G F i X 0 J J L n t M Y W J f R m V t Z W 5 p b m 9 z L D M 2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x h Y l 9 U b 3 R h b F 9 T Z X h v L D M 3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s Y W J f Q k k u e 0 Z l Y 2 h h X 0 F j d H V h b G l 6 Y W N p b 2 4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9 w c m 9 k d W N j a W 9 u X z Y 3 Q V 9 s Y W J f Q k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c H J v Z H V j Y 2 l v b l 8 2 N 0 F f b G F i X 0 J J L 3 N u c 1 9 w c m 9 k d W N j a W 9 u X 2 V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w c m 9 k d W N j a W 9 u X z Y 3 Q V 9 s Y W J f Q k k v Z G J v X 3 Z 3 X 3 B y b 2 R 1 Y 2 N p b 2 5 f N j d B X 2 x h Y l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3 B y b 2 R 1 Y 2 N p b 2 5 f N j d B X 2 h f Q k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l O T U 3 N m U 2 L T R l N m U t N G Z m M C 1 h Z j Z l L T k 4 M D l i N D Q 2 Z m M z Z S I g L z 4 8 R W 5 0 c n k g V H l w Z T 0 i R m l s b E x h c 3 R V c G R h d G V k I i B W Y W x 1 Z T 0 i Z D I w M j M t M D Q t M D Z U M D E 6 M j E 6 N T E u M T U 0 N T g x M 1 o i I C 8 + P E V u d H J 5 I F R 5 c G U 9 I k Z p b G x F c n J v c k N v d W 5 0 I i B W Y W x 1 Z T 0 i b D A i I C 8 + P E V u d H J 5 I F R 5 c G U 9 I k Z p b G x D b 2 x 1 b W 5 U e X B l c y I g V m F s d W U 9 I n N B Z 2 t D Q W d Z Q 0 J n W U N C Z 0 l D Q m d J R 0 J n W U d C Z 1 l H Q m d Z Q k F n W U p B Z 0 l H Q W d F Q 0 J n a 0 N B Z 1 l D Q n c 9 P S I g L z 4 8 R W 5 0 c n k g V H l w Z T 0 i R m l s b E V y c m 9 y Q 2 9 k Z S I g V m F s d W U 9 I n N V b m t u b 3 d u I i A v P j x F b n R y e S B U e X B l P S J G a W x s Q 2 9 s d W 1 u T m F t Z X M i I F Z h b H V l P S J z W y Z x d W 9 0 O 1 J l Z 2 l z d H J v T m 8 m c X V v d D s s J n F 1 b 3 Q 7 U m V n a X N 0 c m 9 G Z W N o Y S Z x d W 9 0 O y w m c X V v d D t S Z W d p c 3 R y b 0 Z l Y 2 h h X 2 R p Y S Z x d W 9 0 O y w m c X V v d D t S Z W d p c 3 R y b 0 Z l Y 2 h h X 2 1 l c y Z x d W 9 0 O y w m c X V v d D t S Z W d p c 3 R y b 0 Z l Y 2 h h X 2 1 l c 1 9 u Y W 1 l J n F 1 b 3 Q 7 L C Z x d W 9 0 O 1 J l Z 2 l z d H J v R m V j a G F f Y W 5 p b y Z x d W 9 0 O y w m c X V v d D t U c m l t Z X N 0 c m U m c X V v d D s s J n F 1 b 3 Q 7 U 2 V t Z X N 0 c m U m c X V v d D s s J n F 1 b 3 Q 7 U m V n a X N 0 c m 9 V c 3 V h c m l v J n F 1 b 3 Q 7 L C Z x d W 9 0 O 1 J l Z 2 l z d H J v V X N 1 Y X J p b 0 5 h b W U m c X V v d D s s J n F 1 b 3 Q 7 U G V y a W 9 k b 1 9 h b m l v J n F 1 b 3 Q 7 L C Z x d W 9 0 O 1 B l c m l v Z G 9 f b W V z J n F 1 b 3 Q 7 L C Z x d W 9 0 O 1 B l c m l v Z G 9 f b W V z X 2 5 h b W U m c X V v d D s s J n F 1 b 3 Q 7 a W R f Y 2 V u d H J v J n F 1 b 3 Q 7 L C Z x d W 9 0 O 2 V z d G F i b G V j a W 1 p Z W 5 0 b y Z x d W 9 0 O y w m c X V v d D t l c 3 R h Y m x l Y 2 l t a W V u d G 9 f d G l w b y Z x d W 9 0 O y w m c X V v d D t l c 3 R h Y m x l Y 2 l t a W V u d G 9 f c H J v d m l u Y 2 l h J n F 1 b 3 Q 7 L C Z x d W 9 0 O 2 V z d G F i b G V j a W 1 p Z W 5 0 b 1 9 t d W 5 p Y 2 l w a W 8 m c X V v d D s s J n F 1 b 3 Q 7 Z X N 0 Y W J s Z W N p b W l l b n R v X 2 d l c m V u Y 2 l h J n F 1 b 3 Q 7 L C Z x d W 9 0 O 2 V z d G F i b G V j a W 1 p Z W 5 0 b 1 9 z c n M m c X V v d D s s J n F 1 b 3 Q 7 Z X N 0 Y W J s Z W N p b W l l b n R v X 3 J l Z 2 l v b l 9 p Z C Z x d W 9 0 O y w m c X V v d D t l c 3 R h Y m x l Y 2 l t a W V u d G 9 f c m V n a W 9 u J n F 1 b 3 Q 7 L C Z x d W 9 0 O 2 V z d G F i b G V j a W 1 p Z W 5 0 b 1 9 j b 2 9 y Z G V u Y W R h J n F 1 b 3 Q 7 L C Z x d W 9 0 O 2 V l c 3 N f d m F s a W R h Z G 8 m c X V v d D s s J n F 1 b 3 Q 7 Z W V z c 1 9 2 Y W x p Z G F k b 1 9 w b 3 I m c X V v d D s s J n F 1 b 3 Q 7 Z W V z c 1 9 2 Y W x p Z G F k b 1 9 w b 3 J f b m F t Z S Z x d W 9 0 O y w m c X V v d D t l Z X N z X 3 Z h b G l k Y W R v X 2 Z l Y 2 h h J n F 1 b 3 Q 7 L C Z x d W 9 0 O 2 V l c 3 N f d m F s a W R h Z G 9 f Z m V j a G F f Z G l h J n F 1 b 3 Q 7 L C Z x d W 9 0 O 2 V l c 3 N f d m F s a W R h Z G 9 f Z m V j a G F f b W V z J n F 1 b 3 Q 7 L C Z x d W 9 0 O 2 V l c 3 N f d m F s a W R h Z G 9 f Z m V j a G F f b W V z X 2 x l d H J h J n F 1 b 3 Q 7 L C Z x d W 9 0 O 2 V l c 3 N f d m F s a W R h Z G 9 f Z m V j a G F f Y W 5 p b y Z x d W 9 0 O y w m c X V v d D t z c n N f d m F s a W R h Z G 8 m c X V v d D s s J n F 1 b 3 Q 7 c 3 J z X 3 Z h b G l k Y W R v X 3 B v c i Z x d W 9 0 O y w m c X V v d D t z c n N f d m F s a W R h Z G 9 f c G 9 y X 2 5 h b W U m c X V v d D s s J n F 1 b 3 Q 7 c 3 J z X 3 Z h b G l k Y W R v X 2 Z l Y 2 h h J n F 1 b 3 Q 7 L C Z x d W 9 0 O 3 N y c 1 9 2 Y W x p Z G F k b 1 9 m Z W N o Y V 9 k a W E m c X V v d D s s J n F 1 b 3 Q 7 c 3 J z X 3 Z h b G l k Y W R v X 2 Z l Y 2 h h X 2 1 l c y Z x d W 9 0 O y w m c X V v d D t z c n N f d m F s a W R h Z G 9 f Z m V j a G F f b W V z X 2 x l d H J h J n F 1 b 3 Q 7 L C Z x d W 9 0 O 3 N y c 1 9 2 Y W x p Z G F k b 1 9 m Z W N o Y V 9 h b m l v J n F 1 b 3 Q 7 L C Z x d W 9 0 O 0 Z l Y 2 h h X 0 F j d H V h b G l 6 Y W N p b 2 4 m c X V v d D t d I i A v P j x F b n R y e S B U e X B l P S J G a W x s Q 2 9 1 b n Q i I F Z h b H V l P S J s O T k 1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U m V n a X N 0 c m 9 O b y w w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S Z W d p c 3 R y b 0 Z l Y 2 h h L D F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1 J l Z 2 l z d H J v R m V j a G F f Z G l h L D J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1 J l Z 2 l z d H J v R m V j a G F f b W V z L D N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1 J l Z 2 l z d H J v R m V j a G F f b W V z X 2 5 h b W U s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U m V n a X N 0 c m 9 G Z W N o Y V 9 h b m l v L D V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1 R y a W 1 l c 3 R y Z S w 2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T Z W 1 l c 3 R y Z S w 3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S Z W d p c 3 R y b 1 V z d W F y a W 8 s O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U m V n a X N 0 c m 9 V c 3 V h c m l v T m F t Z S w 5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Q Z X J p b 2 R v X 2 F u a W 8 s M T B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1 B l c m l v Z G 9 f b W V z L D E x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Q Z X J p b 2 R v X 2 1 l c 1 9 u Y W 1 l L D E y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p Z F 9 j Z W 5 0 c m 8 s M T N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z d G F i b G V j a W 1 p Z W 5 0 b y w x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X N 0 Y W J s Z W N p b W l l b n R v X 3 R p c G 8 s M T V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z d G F i b G V j a W 1 p Z W 5 0 b 1 9 w c m 9 2 a W 5 j a W E s M T Z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z d G F i b G V j a W 1 p Z W 5 0 b 1 9 t d W 5 p Y 2 l w a W 8 s M T d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z d G F i b G V j a W 1 p Z W 5 0 b 1 9 n Z X J l b m N p Y S w x O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X N 0 Y W J s Z W N p b W l l b n R v X 3 N y c y w x O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X N 0 Y W J s Z W N p b W l l b n R v X 3 J l Z 2 l v b l 9 p Z C w y M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X N 0 Y W J s Z W N p b W l l b n R v X 3 J l Z 2 l v b i w y M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X N 0 Y W J s Z W N p b W l l b n R v X 2 N v b 3 J k Z W 5 h Z G E s M j J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l c 3 N f d m F s a W R h Z G 8 s M j N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l c 3 N f d m F s a W R h Z G 9 f c G 9 y L D I 0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l Z X N z X 3 Z h b G l k Y W R v X 3 B v c l 9 u Y W 1 l L D I 1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l Z X N z X 3 Z h b G l k Y W R v X 2 Z l Y 2 h h L D I 2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l Z X N z X 3 Z h b G l k Y W R v X 2 Z l Y 2 h h X 2 R p Y S w y N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W V z c 1 9 2 Y W x p Z G F k b 1 9 m Z W N o Y V 9 t Z X M s M j h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l c 3 N f d m F s a W R h Z G 9 f Z m V j a G F f b W V z X 2 x l d H J h L D I 5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l Z X N z X 3 Z h b G l k Y W R v X 2 Z l Y 2 h h X 2 F u a W 8 s M z B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3 N y c 1 9 2 Y W x p Z G F k b y w z M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c 3 J z X 3 Z h b G l k Y W R v X 3 B v c i w z M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c 3 J z X 3 Z h b G l k Y W R v X 3 B v c l 9 u Y W 1 l L D M z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z c n N f d m F s a W R h Z G 9 f Z m V j a G E s M z R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3 N y c 1 9 2 Y W x p Z G F k b 1 9 m Z W N o Y V 9 k a W E s M z V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3 N y c 1 9 2 Y W x p Z G F k b 1 9 m Z W N o Y V 9 t Z X M s M z Z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3 N y c 1 9 2 Y W x p Z G F k b 1 9 m Z W N o Y V 9 t Z X N f b G V 0 c m E s M z d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3 N y c 1 9 2 Y W x p Z G F k b 1 9 m Z W N o Y V 9 h b m l v L D M 4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G Z W N o Y V 9 B Y 3 R 1 Y W x p e m F j a W 9 u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U m V n a X N 0 c m 9 O b y w w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S Z W d p c 3 R y b 0 Z l Y 2 h h L D F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1 J l Z 2 l z d H J v R m V j a G F f Z G l h L D J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1 J l Z 2 l z d H J v R m V j a G F f b W V z L D N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1 J l Z 2 l z d H J v R m V j a G F f b W V z X 2 5 h b W U s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U m V n a X N 0 c m 9 G Z W N o Y V 9 h b m l v L D V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1 R y a W 1 l c 3 R y Z S w 2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T Z W 1 l c 3 R y Z S w 3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S Z W d p c 3 R y b 1 V z d W F y a W 8 s O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U m V n a X N 0 c m 9 V c 3 V h c m l v T m F t Z S w 5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Q Z X J p b 2 R v X 2 F u a W 8 s M T B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1 B l c m l v Z G 9 f b W V z L D E x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Q Z X J p b 2 R v X 2 1 l c 1 9 u Y W 1 l L D E y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p Z F 9 j Z W 5 0 c m 8 s M T N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z d G F i b G V j a W 1 p Z W 5 0 b y w x N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X N 0 Y W J s Z W N p b W l l b n R v X 3 R p c G 8 s M T V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z d G F i b G V j a W 1 p Z W 5 0 b 1 9 w c m 9 2 a W 5 j a W E s M T Z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z d G F i b G V j a W 1 p Z W 5 0 b 1 9 t d W 5 p Y 2 l w a W 8 s M T d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z d G F i b G V j a W 1 p Z W 5 0 b 1 9 n Z X J l b m N p Y S w x O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X N 0 Y W J s Z W N p b W l l b n R v X 3 N y c y w x O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X N 0 Y W J s Z W N p b W l l b n R v X 3 J l Z 2 l v b l 9 p Z C w y M H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X N 0 Y W J s Z W N p b W l l b n R v X 3 J l Z 2 l v b i w y M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X N 0 Y W J s Z W N p b W l l b n R v X 2 N v b 3 J k Z W 5 h Z G E s M j J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l c 3 N f d m F s a W R h Z G 8 s M j N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l c 3 N f d m F s a W R h Z G 9 f c G 9 y L D I 0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l Z X N z X 3 Z h b G l k Y W R v X 3 B v c l 9 u Y W 1 l L D I 1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l Z X N z X 3 Z h b G l k Y W R v X 2 Z l Y 2 h h L D I 2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l Z X N z X 3 Z h b G l k Y W R v X 2 Z l Y 2 h h X 2 R p Y S w y N 3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Z W V z c 1 9 2 Y W x p Z G F k b 1 9 m Z W N o Y V 9 t Z X M s M j h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2 V l c 3 N f d m F s a W R h Z G 9 f Z m V j a G F f b W V z X 2 x l d H J h L D I 5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l Z X N z X 3 Z h b G l k Y W R v X 2 Z l Y 2 h h X 2 F u a W 8 s M z B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3 N y c 1 9 2 Y W x p Z G F k b y w z M X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c 3 J z X 3 Z h b G l k Y W R v X 3 B v c i w z M n 0 m c X V v d D s s J n F 1 b 3 Q 7 U 2 V y d m V y L k R h d G F i Y X N l X F w v M i 9 T U U w v c 2 5 z L X N x b G R i L X B y b 2 Q t a W 5 0 Z X J u Y S 5 w d W J s a W M u M W R j O G U 1 O W E z N 2 I 0 L m R h d G F i Y X N l L n d p b m R v d 3 M u b m V 0 L D M z N D I 7 c 2 5 z X 3 B y b 2 R 1 Y 2 N p b 2 5 f Z W V z c y 9 k Y m 8 v d n d f c H J v Z H V j Y 2 l v b l 8 2 N 0 F f a F 9 C S S 5 7 c 3 J z X 3 Z h b G l k Y W R v X 3 B v c l 9 u Y W 1 l L D M z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z c n N f d m F s a W R h Z G 9 f Z m V j a G E s M z R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3 N y c 1 9 2 Y W x p Z G F k b 1 9 m Z W N o Y V 9 k a W E s M z V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3 N y c 1 9 2 Y W x p Z G F k b 1 9 m Z W N o Y V 9 t Z X M s M z Z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3 N y c 1 9 2 Y W x p Z G F k b 1 9 m Z W N o Y V 9 t Z X N f b G V 0 c m E s M z d 9 J n F 1 b 3 Q 7 L C Z x d W 9 0 O 1 N l c n Z l c i 5 E Y X R h Y m F z Z V x c L z I v U 1 F M L 3 N u c y 1 z c W x k Y i 1 w c m 9 k L W l u d G V y b m E u c H V i b G l j L j F k Y z h l N T l h M z d i N C 5 k Y X R h Y m F z Z S 5 3 a W 5 k b 3 d z L m 5 l d C w z M z Q y O 3 N u c 1 9 w c m 9 k d W N j a W 9 u X 2 V l c 3 M v Z G J v L 3 Z 3 X 3 B y b 2 R 1 Y 2 N p b 2 5 f N j d B X 2 h f Q k k u e 3 N y c 1 9 2 Y W x p Z G F k b 1 9 m Z W N o Y V 9 h b m l v L D M 4 f S Z x d W 9 0 O y w m c X V v d D t T Z X J 2 Z X I u R G F 0 Y W J h c 2 V c X C 8 y L 1 N R T C 9 z b n M t c 3 F s Z G I t c H J v Z C 1 p b n R l c m 5 h L n B 1 Y m x p Y y 4 x Z G M 4 Z T U 5 Y T M 3 Y j Q u Z G F 0 Y W J h c 2 U u d 2 l u Z G 9 3 c y 5 u Z X Q s M z M 0 M j t z b n N f c H J v Z H V j Y 2 l v b l 9 l Z X N z L 2 R i b y 9 2 d 1 9 w c m 9 k d W N j a W 9 u X z Y 3 Q V 9 o X 0 J J L n t G Z W N o Y V 9 B Y 3 R 1 Y W x p e m F j a W 9 u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d f c H J v Z H V j Y 2 l v b l 8 2 N 0 F f a F 9 C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w c m 9 k d W N j a W 9 u X z Y 3 Q V 9 o X 0 J J L 3 N u c 1 9 w c m 9 k d W N j a W 9 u X 2 V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w c m 9 k d W N j a W 9 u X z Y 3 Q V 9 o X 0 J J L 2 R i b 1 9 2 d 1 9 w c m 9 k d W N j a W 9 u X z Y 3 Q V 9 o X 0 J J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y Q a i y Q b J A t r q R r + + T M V s A A A A A A g A A A A A A A 2 Y A A M A A A A A Q A A A A R a Y s o R C a C E b 9 0 g C 7 D d k F G A A A A A A E g A A A o A A A A B A A A A D M 9 L j L w K a 6 B L 7 L a K j A I H K D U A A A A B i 7 x j z J T M C y F d J 1 3 r 1 p P e h 9 D B g / G b d T P w s S n D B S C D s y t 3 z Q y O y S M x d Y R 0 H K W L q i g L O M i c K j b C F H x G X F s Z 2 c L W i d s u R G 8 1 M T j 4 i 8 W Q p x g b Q d F A A A A B 3 B 8 d j Q Z i R O n 6 x K q 0 P p J O 6 0 D N e 2 < / D a t a M a s h u p > 
</file>

<file path=customXml/itemProps1.xml><?xml version="1.0" encoding="utf-8"?>
<ds:datastoreItem xmlns:ds="http://schemas.openxmlformats.org/officeDocument/2006/customXml" ds:itemID="{FEDDDA20-35DA-466A-867B-3EDA5F882F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ONSULTAS</vt:lpstr>
      <vt:lpstr>EMERGENCIAS</vt:lpstr>
      <vt:lpstr>CIRUGIAS</vt:lpstr>
      <vt:lpstr>LABORATORIO.</vt:lpstr>
      <vt:lpstr>IMAGENES</vt:lpstr>
      <vt:lpstr>PARTOS Y NACIMIENTOS</vt:lpstr>
      <vt:lpstr>HOSPITALIZA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EYA MONTERO TERRERO</dc:creator>
  <cp:lastModifiedBy>MIREYA MONTERO TERRERO</cp:lastModifiedBy>
  <dcterms:created xsi:type="dcterms:W3CDTF">2023-04-11T15:15:34Z</dcterms:created>
  <dcterms:modified xsi:type="dcterms:W3CDTF">2023-04-12T18:19:11Z</dcterms:modified>
</cp:coreProperties>
</file>